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tables/table2.xml" ContentType="application/vnd.openxmlformats-officedocument.spreadsheetml.table+xml"/>
  <Override PartName="/xl/pivotTables/pivotTable18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kusdk\Desktop\엑셀\기능\"/>
    </mc:Choice>
  </mc:AlternateContent>
  <xr:revisionPtr revIDLastSave="0" documentId="13_ncr:1_{49366B18-BFCB-462E-ADE1-5D77FB486666}" xr6:coauthVersionLast="47" xr6:coauthVersionMax="47" xr10:uidLastSave="{00000000-0000-0000-0000-000000000000}"/>
  <bookViews>
    <workbookView xWindow="0" yWindow="0" windowWidth="14400" windowHeight="15600" tabRatio="931" firstSheet="16" activeTab="19" xr2:uid="{789916EF-910B-4581-9B66-13DEB8513E6C}"/>
  </bookViews>
  <sheets>
    <sheet name="합격포인트_01-유형1" sheetId="1" r:id="rId1"/>
    <sheet name="Sheet1" sheetId="25" r:id="rId2"/>
    <sheet name="농작물" sheetId="24" r:id="rId3"/>
    <sheet name="01-유형2" sheetId="2" r:id="rId4"/>
    <sheet name="02" sheetId="3" r:id="rId5"/>
    <sheet name="03" sheetId="4" r:id="rId6"/>
    <sheet name="04" sheetId="5" r:id="rId7"/>
    <sheet name="05" sheetId="6" r:id="rId8"/>
    <sheet name="06-유형1" sheetId="7" r:id="rId9"/>
    <sheet name="06-유형2" sheetId="8" r:id="rId10"/>
    <sheet name="07" sheetId="21" r:id="rId11"/>
    <sheet name="08-유형1" sheetId="22" r:id="rId12"/>
    <sheet name="08-유형2" sheetId="11" r:id="rId13"/>
    <sheet name="09" sheetId="23" r:id="rId14"/>
    <sheet name="10" sheetId="13" r:id="rId15"/>
    <sheet name="대표기출문제_기출1" sheetId="14" r:id="rId16"/>
    <sheet name="기출2" sheetId="15" r:id="rId17"/>
    <sheet name="기출3" sheetId="16" r:id="rId18"/>
    <sheet name="기출4" sheetId="17" r:id="rId19"/>
    <sheet name="광자통신연구원" sheetId="27" r:id="rId20"/>
    <sheet name="기출5" sheetId="18" r:id="rId21"/>
  </sheets>
  <definedNames>
    <definedName name="ExternalData_1" localSheetId="2" hidden="1">농작물!$A$1:$G$29</definedName>
  </definedNames>
  <calcPr calcId="191029"/>
  <pivotCaches>
    <pivotCache cacheId="0" r:id="rId22"/>
    <pivotCache cacheId="1" r:id="rId23"/>
    <pivotCache cacheId="2" r:id="rId24"/>
    <pivotCache cacheId="3" r:id="rId25"/>
    <pivotCache cacheId="4" r:id="rId26"/>
    <pivotCache cacheId="5" r:id="rId27"/>
    <pivotCache cacheId="6" r:id="rId28"/>
    <pivotCache cacheId="7" r:id="rId29"/>
    <pivotCache cacheId="8" r:id="rId30"/>
    <pivotCache cacheId="9" r:id="rId3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농작물  2_0f93ce8a-1bed-484c-b7a7-7cbb7f3ad3e0" name="농작물  2" connection="쿼리 - 농작물 (2)"/>
          <x15:modelTable id="재배현황01" name="재배현황01" connection="재배현황01"/>
          <x15:modelTable id="대여현황" name="대여현황" connection="대여현황"/>
          <x15:modelTable id="자격수당" name="자격수당" connection="자격수당"/>
        </x15:modelTables>
        <x15:extLst>
          <ext xmlns:x16="http://schemas.microsoft.com/office/spreadsheetml/2014/11/main" uri="{9835A34E-60A6-4A7C-AAB8-D5F71C897F49}">
            <x16:modelTimeGroupings>
              <x16:modelTimeGrouping tableName="재배현황01" columnName="계약일" columnId="계약일">
                <x16:calculatedTimeColumn columnName="계약일(연도)" columnId="계약일(연도)" contentType="years" isSelected="1"/>
                <x16:calculatedTimeColumn columnName="계약일(분기)" columnId="계약일(분기)" contentType="quarters" isSelected="1"/>
                <x16:calculatedTimeColumn columnName="계약일(월 인덱스)" columnId="계약일(월 인덱스)" contentType="monthsindex" isSelected="1"/>
                <x16:calculatedTimeColumn columnName="계약일(월)" columnId="계약일(월)" contentType="months" isSelected="1"/>
              </x16:modelTimeGrouping>
              <x16:modelTimeGrouping tableName="농작물  2" columnName="계약일" columnId="계약일">
                <x16:calculatedTimeColumn columnName="계약일(연도)" columnId="계약일(연도)" contentType="years" isSelected="1"/>
                <x16:calculatedTimeColumn columnName="계약일(분기)" columnId="계약일(분기)" contentType="quarters" isSelected="1"/>
                <x16:calculatedTimeColumn columnName="계약일(월 인덱스)" columnId="계약일(월 인덱스)" contentType="monthsindex" isSelected="1"/>
                <x16:calculatedTimeColumn columnName="계약일(월)" columnId="계약일(월)" contentType="months" isSelected="1"/>
              </x16:modelTimeGrouping>
              <x16:modelTimeGrouping tableName="자격수당" columnName="정년날짜" columnId="정년날짜">
                <x16:calculatedTimeColumn columnName="정년날짜(월 인덱스)" columnId="정년날짜(월 인덱스)" contentType="monthsindex" isSelected="1"/>
                <x16:calculatedTimeColumn columnName="정년날짜(월)" columnId="정년날짜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20B7CD-F15A-49E5-9B47-61990C1314B2}" name="MS Access Database_Query" type="1" refreshedVersion="7" background="1">
    <dbPr connection="DSN=MS Access Database;DBQ=C:\길벗컴활1급총정리\엑셀\기능\재배현황02.accdb;DefaultDir=C:\길벗컴활1급총정리\엑셀\기능;DriverId=25;FIL=MS Access;MaxBufferSize=2048;PageTimeout=5;" command="SELECT 농작물.농작물, 농작물.생산지, 농작물.계약종류, 농작물.계약일, 농작물.재배면적, 농작물.재배시기, 농작물.거래수수료_x000d__x000a_FROM `C:\길벗컴활1급총정리\엑셀\기능\재배현황02.accdb`.농작물 농작물"/>
  </connection>
  <connection id="2" xr16:uid="{40F61217-2B35-42DF-89D1-169C042942DD}" name="MS Access Database_Query1" type="1" refreshedVersion="7" background="1">
    <dbPr connection="DSN=MS Access Database;DBQ=C:\길벗컴활1급총정리\기출\01회\재활용센터.accdb;DefaultDir=C:\길벗컴활1급총정리\기출\01회;DriverId=25;FIL=MS Access;MaxBufferSize=2048;PageTimeout=5;" command="SELECT 센터관리.지역, 센터관리.운영구분, 센터관리.개설일_x000d__x000a_FROM `C:\길벗컴활1급총정리\기출\01회\재활용센터.accdb`.센터관리 센터관리"/>
  </connection>
  <connection id="3" xr16:uid="{93F05A0E-5BDF-4521-ACE8-90182E485377}" name="MS Access Database_Query2" type="1" refreshedVersion="7" background="1">
    <dbPr connection="DSN=MS Access Database;DBQ=C:\길벗컴활1급총정리\엑셀\기능\원자재통관.accdb;DefaultDir=C:\길벗컴활1급총정리\엑셀\기능;DriverId=25;FIL=MS Access;MaxBufferSize=2048;PageTimeout=5;" command="SELECT 원자재.물류코드, 원자재.원자재종류, 원자재.`수입규모(t)`, 원자재.입고시간, 원자재.통관수수료_x000d__x000a_FROM `C:\길벗컴활1급총정리\엑셀\기능\원자재통관.accdb`.원자재 원자재_x000d__x000a_WHERE (원자재.물류코드 Like 'A%') OR (원자재.물류코드 Like 'B%')"/>
  </connection>
  <connection id="4" xr16:uid="{9F88941C-1407-48F8-9A3B-E39E5AF444A8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856FC04-6A23-4CF4-8680-CBD775F039FE}" name="대여현황" type="103" refreshedVersion="8" minRefreshableVersion="5">
    <extLst>
      <ext xmlns:x15="http://schemas.microsoft.com/office/spreadsheetml/2010/11/main" uri="{DE250136-89BD-433C-8126-D09CA5730AF9}">
        <x15:connection id="대여현황" autoDelete="1">
          <x15:textPr prompt="0" codePage="949" sourceFile="C:\Users\kusdk\Desktop\엑셀\기능\대여현황.txt" tab="0" comma="1" delimiter="/">
            <textFields count="6">
              <textField type="skip"/>
              <textField/>
              <textField type="skip"/>
              <textField/>
              <textField/>
              <textField/>
            </textFields>
          </x15:textPr>
          <x15:modelTextPr headers="1"/>
        </x15:connection>
      </ext>
    </extLst>
  </connection>
  <connection id="6" xr16:uid="{52004656-0B1A-46B3-9C92-C758C137867A}" name="자격수당" type="103" refreshedVersion="8" minRefreshableVersion="5">
    <extLst>
      <ext xmlns:x15="http://schemas.microsoft.com/office/spreadsheetml/2010/11/main" uri="{DE250136-89BD-433C-8126-D09CA5730AF9}">
        <x15:connection id="자격수당" autoDelete="1">
          <x15:textPr prompt="0" codePage="949" sourceFile="C:\Users\kusdk\Desktop\엑셀\기능\자격수당.csv" tab="0" comma="1">
            <textFields count="6">
              <textField type="skip"/>
              <textField/>
              <textField type="skip"/>
              <textField/>
              <textField/>
              <textField/>
            </textFields>
          </x15:textPr>
          <x15:modelTextPr headers="1"/>
        </x15:connection>
      </ext>
    </extLst>
  </connection>
  <connection id="7" xr16:uid="{7BA50266-4131-45AC-AFAA-24BE4CEF8CD4}" sourceFile="C:\Users\kusdk\Desktop\엑셀\기능\자재판매현황.xlsx" keepAlive="1" name="자재판매현황" type="5" refreshedVersion="8" background="1">
    <dbPr connection="Provider=Microsoft.ACE.OLEDB.12.0;User ID=Admin;Data Source=C:\Users\kusdk\Desktop\엑셀\기능\자재판매현황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5월$'" commandType="3"/>
  </connection>
  <connection id="8" xr16:uid="{AC1CE1B4-C7CC-436C-BCC6-CE4EDC17F366}" name="재배현황01" type="103" refreshedVersion="8" minRefreshableVersion="5">
    <extLst>
      <ext xmlns:x15="http://schemas.microsoft.com/office/spreadsheetml/2010/11/main" uri="{DE250136-89BD-433C-8126-D09CA5730AF9}">
        <x15:connection id="재배현황01" autoDelete="1">
          <x15:textPr prompt="0" codePage="949" sourceFile="C:\Users\kusdk\Desktop\엑셀\기능\재배현황01.csv" comma="1">
            <textFields count="8">
              <textField/>
              <textField/>
              <textField/>
              <textField/>
              <textField/>
              <textField/>
              <textField type="skip"/>
              <textField/>
            </textFields>
          </x15:textPr>
          <x15:modelTextPr headers="1"/>
        </x15:connection>
      </ext>
    </extLst>
  </connection>
  <connection id="9" xr16:uid="{9E194AD4-C47F-4ADD-842A-A9836EA2683C}" sourceFile="C:\Users\kusdk\Desktop\엑셀\기능\재배현황02.accdb" keepAlive="1" name="재배현황02" type="5" refreshedVersion="8" background="1" saveData="1">
    <dbPr connection="Provider=Microsoft.ACE.OLEDB.12.0;User ID=Admin;Data Source=C:\Users\kusdk\Desktop\엑셀\기능\재배현황02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농작물" commandType="3"/>
  </connection>
  <connection id="10" xr16:uid="{685A0F7D-7B07-4628-9E12-D9D5357034E8}" sourceFile="F:\2021\총정리 실습파일\엑셀\기능\재배현황02.accdb" keepAlive="1" name="재배현황021" type="5" refreshedVersion="8" background="1">
    <dbPr connection="Provider=Microsoft.ACE.OLEDB.12.0;User ID=Admin;Data Source=F:\2021\총정리 실습파일\엑셀\기능\재배현황02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농작물" commandType="3"/>
  </connection>
  <connection id="11" xr16:uid="{63C48A4B-F183-4D31-981E-6077B5CB06D0}" keepAlive="1" name="쿼리 - 농작물" description="통합 문서의 '농작물' 쿼리에 대한 연결입니다." type="5" refreshedVersion="8" background="1" saveData="1">
    <dbPr connection="Provider=Microsoft.Mashup.OleDb.1;Data Source=$Workbook$;Location=농작물;Extended Properties=&quot;&quot;" command="SELECT * FROM [농작물]"/>
  </connection>
  <connection id="12" xr16:uid="{426F9724-F88E-4F56-82CD-B7F293BD3F83}" name="쿼리 - 농작물 (2)" description="통합 문서의 '농작물 (2)' 쿼리에 대한 연결입니다." type="100" refreshedVersion="8" minRefreshableVersion="5">
    <extLst>
      <ext xmlns:x15="http://schemas.microsoft.com/office/spreadsheetml/2010/11/main" uri="{DE250136-89BD-433C-8126-D09CA5730AF9}">
        <x15:connection id="1c9fce1d-d78a-474a-b477-d25590adc49c">
          <x15:oledbPr connection="Provider=Microsoft.Mashup.OleDb.1;Data Source=$Workbook$;Location=&quot;농작물 (2)&quot;;Extended Properties=&quot;&quot;">
            <x15:dbTables>
              <x15:dbTable name="농작물 (2)"/>
            </x15:dbTables>
          </x15:oledbPr>
        </x15:connection>
      </ext>
    </extLst>
  </connection>
  <connection id="13" xr16:uid="{EE021D89-FDEF-4430-AC77-544B8C3B8500}" keepAlive="1" name="쿼리 - 원자재" description="통합 문서의 '원자재' 쿼리에 대한 연결입니다." type="5" refreshedVersion="8" background="1" saveData="1">
    <dbPr connection="Provider=Microsoft.Mashup.OleDb.1;Data Source=$Workbook$;Location=원자재;Extended Properties=&quot;&quot;" command="SELECT * FROM [원자재]"/>
  </connection>
  <connection id="14" xr16:uid="{A215E0F6-B21E-487C-A201-836B78969E78}" keepAlive="1" name="쿼리 - 원자재 (2)" description="통합 문서의 '원자재 (2)' 쿼리에 대한 연결입니다." type="5" refreshedVersion="8" background="1">
    <dbPr connection="Provider=Microsoft.Mashup.OleDb.1;Data Source=$Workbook$;Location=&quot;원자재 (2)&quot;;Extended Properties=&quot;&quot;" command="SELECT * FROM [원자재 (2)]"/>
  </connection>
  <connection id="15" xr16:uid="{21CE6B30-C9FA-4F78-AA14-5500A6514BEB}" keepAlive="1" name="쿼리 - 평가내역" description="통합 문서의 '평가내역' 쿼리에 대한 연결입니다." type="5" refreshedVersion="8" background="1">
    <dbPr connection="Provider=Microsoft.Mashup.OleDb.1;Data Source=$Workbook$;Location=평가내역;Extended Properties=&quot;&quot;" command="SELECT * FROM [평가내역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자격수당].[직책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18" uniqueCount="122">
  <si>
    <t>생산지</t>
  </si>
  <si>
    <t>(모두)</t>
  </si>
  <si>
    <t>합계 : 재배면적</t>
  </si>
  <si>
    <t>열 레이블</t>
  </si>
  <si>
    <t>계약재배</t>
  </si>
  <si>
    <t>포전매매</t>
  </si>
  <si>
    <t>총합계</t>
  </si>
  <si>
    <t>행 레이블</t>
  </si>
  <si>
    <t>가을</t>
  </si>
  <si>
    <t>봄</t>
  </si>
  <si>
    <t>여름</t>
  </si>
  <si>
    <t>월동</t>
  </si>
  <si>
    <t>전체 합계 : 재배면적</t>
  </si>
  <si>
    <t>전체 합계 : 거래수수료</t>
  </si>
  <si>
    <t>합계 : 거래수수료</t>
  </si>
  <si>
    <t>평균 : 재배면적</t>
  </si>
  <si>
    <t>계약종류</t>
  </si>
  <si>
    <t>계약일</t>
  </si>
  <si>
    <t>재배시기</t>
  </si>
  <si>
    <t>성명</t>
  </si>
  <si>
    <t>합계 : 1월</t>
  </si>
  <si>
    <t>합계 : 2월</t>
  </si>
  <si>
    <t>합계 : 3월</t>
  </si>
  <si>
    <t>구미성</t>
  </si>
  <si>
    <t>김숙희</t>
  </si>
  <si>
    <t>이영자</t>
  </si>
  <si>
    <t>최복선</t>
  </si>
  <si>
    <t>(비어 있음)</t>
  </si>
  <si>
    <t>값</t>
  </si>
  <si>
    <t>감자</t>
  </si>
  <si>
    <t>고추</t>
  </si>
  <si>
    <t>마늘</t>
  </si>
  <si>
    <t>양파</t>
  </si>
  <si>
    <t>참깨</t>
  </si>
  <si>
    <t>경남</t>
  </si>
  <si>
    <t>전남</t>
  </si>
  <si>
    <t>제주</t>
  </si>
  <si>
    <t>전북</t>
  </si>
  <si>
    <t>2018</t>
  </si>
  <si>
    <t>2019</t>
  </si>
  <si>
    <t>합계: 재배면적</t>
  </si>
  <si>
    <t>전체 합계: 재배면적</t>
  </si>
  <si>
    <t>전체 합계: 거래수수료</t>
  </si>
  <si>
    <t>합계: 거래수수료</t>
  </si>
  <si>
    <t>농작물</t>
  </si>
  <si>
    <t>재배면적</t>
  </si>
  <si>
    <t>거래수수료</t>
  </si>
  <si>
    <t>년(계약일)</t>
  </si>
  <si>
    <t>분기(계약일)</t>
  </si>
  <si>
    <t>2018년</t>
  </si>
  <si>
    <t>1사분기</t>
  </si>
  <si>
    <t>2사분기</t>
  </si>
  <si>
    <t>3사분기</t>
  </si>
  <si>
    <t>4사분기</t>
  </si>
  <si>
    <t>2019년</t>
  </si>
  <si>
    <t>합계 : 표준편차</t>
  </si>
  <si>
    <t>합계 : 필드1</t>
  </si>
  <si>
    <t>예정</t>
  </si>
  <si>
    <t>완료</t>
  </si>
  <si>
    <t>굴착기</t>
  </si>
  <si>
    <t>불도저</t>
  </si>
  <si>
    <t>지게차</t>
  </si>
  <si>
    <t>크레인</t>
  </si>
  <si>
    <t>결제상태</t>
  </si>
  <si>
    <t>대여장비</t>
  </si>
  <si>
    <t>Gold</t>
  </si>
  <si>
    <t>Platinum</t>
  </si>
  <si>
    <t>Silver</t>
  </si>
  <si>
    <t>회원등급</t>
  </si>
  <si>
    <t>평균: 대여시간</t>
  </si>
  <si>
    <t>전체 평균: 대여시간</t>
  </si>
  <si>
    <t>평균: 대여비용</t>
  </si>
  <si>
    <t>전체 평균: 대여비용</t>
  </si>
  <si>
    <t>합계 : 판매금액</t>
  </si>
  <si>
    <t>단가(원/㎡)</t>
  </si>
  <si>
    <t>2001-3000</t>
  </si>
  <si>
    <t>3001-4000</t>
  </si>
  <si>
    <t>4001-5000</t>
  </si>
  <si>
    <t>5001-6000</t>
  </si>
  <si>
    <t>***</t>
  </si>
  <si>
    <t>원자재종류</t>
  </si>
  <si>
    <t>입고시간</t>
  </si>
  <si>
    <t>합계 : 통관수수료</t>
  </si>
  <si>
    <t>합계 : 수입규모(t)</t>
  </si>
  <si>
    <t>(다중 항목)</t>
  </si>
  <si>
    <t>입고시간2</t>
  </si>
  <si>
    <t>오전</t>
  </si>
  <si>
    <t>오후</t>
  </si>
  <si>
    <t>오전 최대</t>
  </si>
  <si>
    <t>오전 최소</t>
  </si>
  <si>
    <t>오후 최대</t>
  </si>
  <si>
    <t>오후 최소</t>
  </si>
  <si>
    <t>직책</t>
  </si>
  <si>
    <t>All</t>
  </si>
  <si>
    <t>합계: 평가점수</t>
  </si>
  <si>
    <t>08월</t>
  </si>
  <si>
    <t>02월</t>
  </si>
  <si>
    <t>무소속</t>
  </si>
  <si>
    <t>미국</t>
  </si>
  <si>
    <t>한국</t>
  </si>
  <si>
    <t>호주</t>
  </si>
  <si>
    <t>소속지사</t>
  </si>
  <si>
    <t>정년날짜(월)</t>
  </si>
  <si>
    <t>정년날짜</t>
  </si>
  <si>
    <t>연구원평가</t>
  </si>
  <si>
    <t>ANS-07</t>
  </si>
  <si>
    <t>ANS-99</t>
  </si>
  <si>
    <t>CIE-38</t>
  </si>
  <si>
    <t>광자통신</t>
  </si>
  <si>
    <t>인공지능</t>
  </si>
  <si>
    <t>연구분야</t>
  </si>
  <si>
    <t>연구원ID</t>
  </si>
  <si>
    <t>연구원ID2</t>
  </si>
  <si>
    <t>자연과학</t>
  </si>
  <si>
    <t>정보공학</t>
  </si>
  <si>
    <t>A</t>
  </si>
  <si>
    <t>합계 : 총점</t>
  </si>
  <si>
    <t>내부평가</t>
  </si>
  <si>
    <t>외부평가</t>
  </si>
  <si>
    <t>연구점수</t>
  </si>
  <si>
    <t>합계 : 총점 - 연구원ID: ANS-07, 연구원ID2: 그룹1, 연구분야: 광자통신, 연구원평가: A에 대한 세부 정보</t>
  </si>
  <si>
    <t>연구원ID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₩&quot;#,##0;\-&quot;₩&quot;#,##0"/>
    <numFmt numFmtId="41" formatCode="_-* #,##0_-;\-* #,##0_-;_-* &quot;-&quot;_-;_-@_-"/>
    <numFmt numFmtId="176" formatCode="#,##0_ "/>
    <numFmt numFmtId="177" formatCode="#,##0&quot;원&quot;"/>
    <numFmt numFmtId="178" formatCode="0.0_ "/>
  </numFmts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2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" fontId="0" fillId="0" borderId="0" xfId="0" applyNumberFormat="1">
      <alignment vertical="center"/>
    </xf>
    <xf numFmtId="41" fontId="0" fillId="0" borderId="0" xfId="0" applyNumberFormat="1">
      <alignment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2"/>
    </xf>
    <xf numFmtId="0" fontId="0" fillId="0" borderId="0" xfId="0" applyAlignment="1">
      <alignment horizontal="left" vertical="center" indent="3"/>
    </xf>
    <xf numFmtId="22" fontId="0" fillId="0" borderId="0" xfId="0" applyNumberFormat="1">
      <alignment vertical="center"/>
    </xf>
    <xf numFmtId="5" fontId="0" fillId="0" borderId="0" xfId="0" applyNumberFormat="1">
      <alignment vertical="center"/>
    </xf>
    <xf numFmtId="176" fontId="0" fillId="0" borderId="0" xfId="0" pivotButton="1" applyNumberFormat="1">
      <alignment vertical="center"/>
    </xf>
    <xf numFmtId="19" fontId="0" fillId="0" borderId="0" xfId="0" applyNumberFormat="1">
      <alignment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0" xfId="0" applyFont="1">
      <alignment vertical="center"/>
    </xf>
    <xf numFmtId="10" fontId="0" fillId="0" borderId="0" xfId="0" applyNumberFormat="1">
      <alignment vertical="center"/>
    </xf>
  </cellXfs>
  <cellStyles count="1">
    <cellStyle name="표준" xfId="0" builtinId="0"/>
  </cellStyles>
  <dxfs count="14">
    <dxf>
      <numFmt numFmtId="1" formatCode="0"/>
    </dxf>
    <dxf>
      <numFmt numFmtId="0" formatCode="General"/>
    </dxf>
    <dxf>
      <numFmt numFmtId="33" formatCode="_-* #,##0_-;\-* #,##0_-;_-* &quot;-&quot;_-;_-@_-"/>
    </dxf>
    <dxf>
      <numFmt numFmtId="176" formatCode="#,##0_ "/>
    </dxf>
    <dxf>
      <numFmt numFmtId="0" formatCode="General"/>
    </dxf>
    <dxf>
      <numFmt numFmtId="176" formatCode="#,##0_ "/>
    </dxf>
    <dxf>
      <numFmt numFmtId="176" formatCode="#,##0_ "/>
    </dxf>
    <dxf>
      <numFmt numFmtId="0" formatCode="General"/>
    </dxf>
    <dxf>
      <numFmt numFmtId="1" formatCode="0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5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4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3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pivotCacheDefinition" Target="pivotCache/pivotCacheDefinition7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pivotCacheDefinition" Target="pivotCache/pivotCacheDefinition6.xml"/><Relationship Id="rId30" Type="http://schemas.openxmlformats.org/officeDocument/2006/relationships/pivotCacheDefinition" Target="pivotCache/pivotCacheDefinition9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&#44600;&#48279;&#52980;&#54876;1&#44553;&#52509;&#51221;&#47532;/&#50641;&#49472;/&#44592;&#45733;_&#44592;&#51316;/10&#54588;&#48279;&#53580;&#51060;&#48660;%20&#51221;&#45813;%20-%20&#48373;&#49324;&#48376;.xlsm" TargetMode="External"/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kmiilk@naver.com" refreshedDate="44348.933389351849" createdVersion="4" refreshedVersion="6" minRefreshableVersion="3" recordCount="14" xr:uid="{FE0D2483-ED7C-40D2-BE01-5C3C67E559C3}">
  <cacheSource type="worksheet">
    <worksheetSource ref="J2:M16" sheet="10" r:id="rId2"/>
  </cacheSource>
  <cacheFields count="6">
    <cacheField name="성명" numFmtId="0">
      <sharedItems containsBlank="1" count="5">
        <s v="김숙희"/>
        <s v="이영자"/>
        <s v="구미성"/>
        <s v="최복선"/>
        <m/>
      </sharedItems>
    </cacheField>
    <cacheField name="1월" numFmtId="0">
      <sharedItems containsSemiMixedTypes="0" containsString="0" containsNumber="1" containsInteger="1" minValue="55" maxValue="99"/>
    </cacheField>
    <cacheField name="2월" numFmtId="0">
      <sharedItems containsSemiMixedTypes="0" containsString="0" containsNumber="1" containsInteger="1" minValue="55" maxValue="96"/>
    </cacheField>
    <cacheField name="3월" numFmtId="0">
      <sharedItems containsSemiMixedTypes="0" containsString="0" containsNumber="1" containsInteger="1" minValue="57" maxValue="99"/>
    </cacheField>
    <cacheField name="표준편차" numFmtId="0" formula=" STDEV(&quot;1월&quot;, &quot;2월&quot;, &quot;3월&quot;)" databaseField="0"/>
    <cacheField name="필드1" numFmtId="0" formula="STDEV('1월','2월','3월'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주식회사한스통상" refreshedDate="46039.007619097225" backgroundQuery="1" createdVersion="8" refreshedVersion="8" minRefreshableVersion="3" recordCount="26" xr:uid="{F8314A3A-8ACF-4C3E-8A77-AF315E2A02C0}">
  <cacheSource type="external" connectionId="15"/>
  <cacheFields count="8">
    <cacheField name="연구원ID" numFmtId="0">
      <sharedItems count="26">
        <s v="ANS-10"/>
        <s v="ANS-95"/>
        <s v="ANS-11"/>
        <s v="ANS-16"/>
        <s v="ANS-03"/>
        <s v="CIE-09"/>
        <s v="CIE-29"/>
        <s v="ANS-62"/>
        <s v="CIE-83"/>
        <s v="CIE-78"/>
        <s v="CIE-56"/>
        <s v="CIE-14"/>
        <s v="CIE-93"/>
        <s v="ANS-74"/>
        <s v="CIE-61"/>
        <s v="CIE-38"/>
        <s v="ANS-99"/>
        <s v="ANS-91"/>
        <s v="CIE-24"/>
        <s v="CIE-89"/>
        <s v="ANS-56"/>
        <s v="ANS-81"/>
        <s v="CIE-53"/>
        <s v="ANS-07"/>
        <s v="CIE-43"/>
        <s v="CIE-22"/>
      </sharedItems>
      <fieldGroup par="6"/>
    </cacheField>
    <cacheField name="연구분야" numFmtId="0">
      <sharedItems count="3">
        <s v="광자통신"/>
        <s v="재생에너지"/>
        <s v="인공지능"/>
      </sharedItems>
    </cacheField>
    <cacheField name="내부평가" numFmtId="0">
      <sharedItems containsSemiMixedTypes="0" containsString="0" containsNumber="1" containsInteger="1" minValue="17" maxValue="50" count="19">
        <n v="38"/>
        <n v="50"/>
        <n v="39"/>
        <n v="27"/>
        <n v="17"/>
        <n v="41"/>
        <n v="40"/>
        <n v="46"/>
        <n v="35"/>
        <n v="22"/>
        <n v="48"/>
        <n v="47"/>
        <n v="32"/>
        <n v="45"/>
        <n v="29"/>
        <n v="23"/>
        <n v="36"/>
        <n v="24"/>
        <n v="42"/>
      </sharedItems>
    </cacheField>
    <cacheField name="외부평가" numFmtId="0">
      <sharedItems containsSemiMixedTypes="0" containsString="0" containsNumber="1" containsInteger="1" minValue="17" maxValue="50" count="21">
        <n v="40"/>
        <n v="25"/>
        <n v="42"/>
        <n v="32"/>
        <n v="45"/>
        <n v="39"/>
        <n v="41"/>
        <n v="34"/>
        <n v="35"/>
        <n v="17"/>
        <n v="49"/>
        <n v="38"/>
        <n v="46"/>
        <n v="50"/>
        <n v="47"/>
        <n v="26"/>
        <n v="22"/>
        <n v="29"/>
        <n v="30"/>
        <n v="44"/>
        <n v="31"/>
      </sharedItems>
    </cacheField>
    <cacheField name="연구점수" numFmtId="0">
      <sharedItems containsSemiMixedTypes="0" containsString="0" containsNumber="1" containsInteger="1" minValue="32" maxValue="99" count="22">
        <n v="37"/>
        <n v="53"/>
        <n v="50"/>
        <n v="87"/>
        <n v="54"/>
        <n v="71"/>
        <n v="61"/>
        <n v="32"/>
        <n v="94"/>
        <n v="55"/>
        <n v="57"/>
        <n v="81"/>
        <n v="99"/>
        <n v="78"/>
        <n v="41"/>
        <n v="34"/>
        <n v="43"/>
        <n v="58"/>
        <n v="38"/>
        <n v="66"/>
        <n v="46"/>
        <n v="93"/>
      </sharedItems>
    </cacheField>
    <cacheField name="연구원평가" numFmtId="0">
      <sharedItems count="6">
        <s v="C"/>
        <s v="B"/>
        <s v="D"/>
        <s v="F"/>
        <s v="E"/>
        <s v="A"/>
      </sharedItems>
    </cacheField>
    <cacheField name="연구원ID2" numFmtId="0" databaseField="0">
      <fieldGroup base="0">
        <discretePr count="26">
          <x v="0"/>
          <x v="0"/>
          <x v="0"/>
          <x v="0"/>
          <x v="0"/>
          <x v="1"/>
          <x v="1"/>
          <x v="0"/>
          <x v="1"/>
          <x v="1"/>
          <x v="1"/>
          <x v="1"/>
          <x v="1"/>
          <x v="0"/>
          <x v="1"/>
          <x v="1"/>
          <x v="0"/>
          <x v="0"/>
          <x v="1"/>
          <x v="1"/>
          <x v="0"/>
          <x v="0"/>
          <x v="1"/>
          <x v="0"/>
          <x v="1"/>
          <x v="1"/>
        </discretePr>
        <groupItems count="2">
          <s v="그룹1"/>
          <s v="그룹2"/>
        </groupItems>
      </fieldGroup>
    </cacheField>
    <cacheField name="총점" numFmtId="0" formula="외부평가+연구점수+내부평가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kmii" refreshedDate="45448.904331597223" backgroundQuery="1" createdVersion="7" refreshedVersion="7" minRefreshableVersion="3" recordCount="28" xr:uid="{266E9AD6-881A-4DE4-B0BE-246862E32CE6}">
  <cacheSource type="external" connectionId="1"/>
  <cacheFields count="9">
    <cacheField name="농작물" numFmtId="0" sqlType="-9">
      <sharedItems count="5">
        <s v="고추"/>
        <s v="참깨"/>
        <s v="양파"/>
        <s v="마늘"/>
        <s v="감자"/>
      </sharedItems>
    </cacheField>
    <cacheField name="생산지" numFmtId="0" sqlType="-9">
      <sharedItems count="4">
        <s v="전남"/>
        <s v="제주"/>
        <s v="경남"/>
        <s v="전북"/>
      </sharedItems>
    </cacheField>
    <cacheField name="계약종류" numFmtId="0" sqlType="-9">
      <sharedItems count="2">
        <s v="계약재배"/>
        <s v="포전매매"/>
      </sharedItems>
    </cacheField>
    <cacheField name="계약일" numFmtId="0" sqlType="11">
      <sharedItems containsSemiMixedTypes="0" containsNonDate="0" containsDate="1" containsString="0" minDate="2018-01-10T00:00:00" maxDate="2019-12-27T00:00:00" count="27">
        <d v="2019-08-18T00:00:00"/>
        <d v="2019-09-26T00:00:00"/>
        <d v="2018-12-02T00:00:00"/>
        <d v="2018-02-28T00:00:00"/>
        <d v="2019-12-08T00:00:00"/>
        <d v="2018-06-27T00:00:00"/>
        <d v="2018-05-03T00:00:00"/>
        <d v="2018-08-18T00:00:00"/>
        <d v="2018-03-13T00:00:00"/>
        <d v="2019-05-07T00:00:00"/>
        <d v="2018-08-06T00:00:00"/>
        <d v="2018-01-19T00:00:00"/>
        <d v="2019-05-08T00:00:00"/>
        <d v="2018-04-07T00:00:00"/>
        <d v="2018-01-13T00:00:00"/>
        <d v="2019-12-26T00:00:00"/>
        <d v="2018-01-20T00:00:00"/>
        <d v="2018-08-26T00:00:00"/>
        <d v="2019-02-12T00:00:00"/>
        <d v="2019-11-08T00:00:00"/>
        <d v="2018-03-24T00:00:00"/>
        <d v="2018-07-11T00:00:00"/>
        <d v="2018-07-02T00:00:00"/>
        <d v="2019-01-01T00:00:00"/>
        <d v="2018-01-10T00:00:00"/>
        <d v="2019-08-08T00:00:00"/>
        <d v="2019-07-18T00:00:00"/>
      </sharedItems>
      <fieldGroup par="8"/>
    </cacheField>
    <cacheField name="재배면적" numFmtId="0" sqlType="4">
      <sharedItems containsSemiMixedTypes="0" containsString="0" containsNumber="1" containsInteger="1" minValue="1801" maxValue="4480" count="28">
        <n v="3811"/>
        <n v="2403"/>
        <n v="2006"/>
        <n v="1892"/>
        <n v="1801"/>
        <n v="1915"/>
        <n v="2800"/>
        <n v="3701"/>
        <n v="4287"/>
        <n v="4480"/>
        <n v="4126"/>
        <n v="2350"/>
        <n v="4007"/>
        <n v="4204"/>
        <n v="2456"/>
        <n v="3541"/>
        <n v="2496"/>
        <n v="3749"/>
        <n v="3016"/>
        <n v="2864"/>
        <n v="3562"/>
        <n v="3141"/>
        <n v="3869"/>
        <n v="1870"/>
        <n v="3969"/>
        <n v="3000"/>
        <n v="2193"/>
        <n v="2051"/>
      </sharedItems>
    </cacheField>
    <cacheField name="재배시기" numFmtId="0" sqlType="-9">
      <sharedItems count="4">
        <s v="봄"/>
        <s v="가을"/>
        <s v="여름"/>
        <s v="월동"/>
      </sharedItems>
    </cacheField>
    <cacheField name="거래수수료" numFmtId="0" sqlType="2">
      <sharedItems containsSemiMixedTypes="0" containsString="0" containsNumber="1" containsInteger="1" minValue="66000" maxValue="120000" count="15">
        <n v="100000"/>
        <n v="90000"/>
        <n v="66000"/>
        <n v="120000"/>
        <n v="112000"/>
        <n v="92000"/>
        <n v="108000"/>
        <n v="70000"/>
        <n v="114000"/>
        <n v="106000"/>
        <n v="117000"/>
        <n v="81000"/>
        <n v="98000"/>
        <n v="116000"/>
        <n v="74000"/>
      </sharedItems>
    </cacheField>
    <cacheField name="분기(계약일)" numFmtId="0" databaseField="0">
      <fieldGroup base="3">
        <rangePr groupBy="quarters" startDate="2018-01-10T00:00:00" endDate="2019-12-27T00:00:00"/>
        <groupItems count="6">
          <s v="&lt;2018-01-10"/>
          <s v="1사분기"/>
          <s v="2사분기"/>
          <s v="3사분기"/>
          <s v="4사분기"/>
          <s v="&gt;2019-12-27"/>
        </groupItems>
      </fieldGroup>
    </cacheField>
    <cacheField name="년(계약일)" numFmtId="0" databaseField="0">
      <fieldGroup base="3">
        <rangePr groupBy="years" startDate="2018-01-10T00:00:00" endDate="2019-12-27T00:00:00"/>
        <groupItems count="4">
          <s v="&lt;2018-01-10"/>
          <s v="2018년"/>
          <s v="2019년"/>
          <s v="&gt;2019-12-2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주식회사한스통상" refreshedDate="46037.790634027777" backgroundQuery="1" createdVersion="8" refreshedVersion="8" minRefreshableVersion="3" recordCount="28" xr:uid="{0DB4F0D7-F370-4BE7-9299-574240F430BB}">
  <cacheSource type="external" connectionId="9"/>
  <cacheFields count="8">
    <cacheField name="농작물" numFmtId="0">
      <sharedItems count="5">
        <s v="고추"/>
        <s v="참깨"/>
        <s v="양파"/>
        <s v="마늘"/>
        <s v="감자"/>
      </sharedItems>
    </cacheField>
    <cacheField name="생산지" numFmtId="0">
      <sharedItems count="4">
        <s v="전남"/>
        <s v="제주"/>
        <s v="경남"/>
        <s v="전북"/>
      </sharedItems>
    </cacheField>
    <cacheField name="계약종류" numFmtId="0">
      <sharedItems count="2">
        <s v="계약재배"/>
        <s v="포전매매"/>
      </sharedItems>
    </cacheField>
    <cacheField name="계약일" numFmtId="0">
      <sharedItems containsSemiMixedTypes="0" containsNonDate="0" containsDate="1" containsString="0" minDate="2018-01-10T00:00:00" maxDate="2019-12-27T00:00:00" count="27">
        <d v="2019-08-18T00:00:00"/>
        <d v="2019-09-26T00:00:00"/>
        <d v="2018-12-02T00:00:00"/>
        <d v="2018-02-28T00:00:00"/>
        <d v="2019-12-08T00:00:00"/>
        <d v="2018-06-27T00:00:00"/>
        <d v="2018-05-03T00:00:00"/>
        <d v="2018-08-18T00:00:00"/>
        <d v="2018-03-13T00:00:00"/>
        <d v="2019-05-07T00:00:00"/>
        <d v="2018-08-06T00:00:00"/>
        <d v="2018-01-19T00:00:00"/>
        <d v="2019-05-08T00:00:00"/>
        <d v="2018-04-07T00:00:00"/>
        <d v="2018-01-13T00:00:00"/>
        <d v="2019-12-26T00:00:00"/>
        <d v="2018-01-20T00:00:00"/>
        <d v="2018-08-26T00:00:00"/>
        <d v="2019-02-12T00:00:00"/>
        <d v="2019-11-08T00:00:00"/>
        <d v="2018-03-24T00:00:00"/>
        <d v="2018-07-11T00:00:00"/>
        <d v="2018-07-02T00:00:00"/>
        <d v="2019-01-01T00:00:00"/>
        <d v="2018-01-10T00:00:00"/>
        <d v="2019-08-08T00:00:00"/>
        <d v="2019-07-18T00:00:00"/>
      </sharedItems>
    </cacheField>
    <cacheField name="재배면적" numFmtId="0">
      <sharedItems containsSemiMixedTypes="0" containsString="0" containsNumber="1" containsInteger="1" minValue="1801" maxValue="4480" count="28">
        <n v="3811"/>
        <n v="2403"/>
        <n v="2006"/>
        <n v="1892"/>
        <n v="1801"/>
        <n v="1915"/>
        <n v="2800"/>
        <n v="3701"/>
        <n v="4287"/>
        <n v="4480"/>
        <n v="4126"/>
        <n v="2350"/>
        <n v="4007"/>
        <n v="4204"/>
        <n v="2456"/>
        <n v="3541"/>
        <n v="2496"/>
        <n v="3749"/>
        <n v="3016"/>
        <n v="2864"/>
        <n v="3562"/>
        <n v="3141"/>
        <n v="3869"/>
        <n v="1870"/>
        <n v="3969"/>
        <n v="3000"/>
        <n v="2193"/>
        <n v="2051"/>
      </sharedItems>
    </cacheField>
    <cacheField name="재배시기" numFmtId="0">
      <sharedItems count="4">
        <s v="봄"/>
        <s v="가을"/>
        <s v="여름"/>
        <s v="월동"/>
      </sharedItems>
    </cacheField>
    <cacheField name="사용비료" numFmtId="0">
      <sharedItems count="3">
        <s v="복합"/>
        <s v="자급"/>
        <s v="유기질"/>
      </sharedItems>
    </cacheField>
    <cacheField name="거래수수료" numFmtId="0">
      <sharedItems containsSemiMixedTypes="0" containsString="0" containsNumber="1" containsInteger="1" minValue="66000" maxValue="120000" count="15">
        <n v="100000"/>
        <n v="90000"/>
        <n v="66000"/>
        <n v="120000"/>
        <n v="112000"/>
        <n v="92000"/>
        <n v="108000"/>
        <n v="70000"/>
        <n v="114000"/>
        <n v="106000"/>
        <n v="117000"/>
        <n v="81000"/>
        <n v="98000"/>
        <n v="116000"/>
        <n v="74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주식회사한스통상" refreshedDate="46038.789720023145" backgroundQuery="1" createdVersion="8" refreshedVersion="8" minRefreshableVersion="3" recordCount="27" xr:uid="{E281CC0F-F94A-4EAE-9209-C88DF11AC23E}">
  <cacheSource type="external" connectionId="7"/>
  <cacheFields count="10">
    <cacheField name="구매자" numFmtId="0">
      <sharedItems count="27">
        <s v="손소훈"/>
        <s v="권선후"/>
        <s v="오민희"/>
        <s v="윤세은"/>
        <s v="양영솔"/>
        <s v="남상수"/>
        <s v="권서아"/>
        <s v="최송훈"/>
        <s v="주원정"/>
        <s v="황애솔"/>
        <s v="권영채"/>
        <s v="조연지"/>
        <s v="전세은"/>
        <s v="오이설"/>
        <s v="강아지"/>
        <s v="주슬아"/>
        <s v="송희솔"/>
        <s v="손현일"/>
        <s v="남해연"/>
        <s v="윤상욱"/>
        <s v="허하영"/>
        <s v="양유리"/>
        <s v="윤도율"/>
        <s v="최은경"/>
        <s v="강은하"/>
        <s v="노청하"/>
        <s v="손상후"/>
      </sharedItems>
    </cacheField>
    <cacheField name="상품코드" numFmtId="0">
      <sharedItems count="27">
        <s v="PB-67"/>
        <s v="MP-66"/>
        <s v="MDF-63"/>
        <s v="RP-75"/>
        <s v="PB-16"/>
        <s v="PB-99"/>
        <s v="MDF-74"/>
        <s v="MDF-68"/>
        <s v="PB-52"/>
        <s v="PB-30"/>
        <s v="MP-84"/>
        <s v="PB-94"/>
        <s v="MDF-47"/>
        <s v="PB-36"/>
        <s v="RP-67"/>
        <s v="MDF-98"/>
        <s v="MP-22"/>
        <s v="MP-92"/>
        <s v="PB-39"/>
        <s v="MP-44"/>
        <s v="PB-12"/>
        <s v="MDF-54"/>
        <s v="MP-91"/>
        <s v="MP-36"/>
        <s v="MDF-52"/>
        <s v="RP-33"/>
        <s v="MDF-29"/>
      </sharedItems>
    </cacheField>
    <cacheField name="종류" numFmtId="0">
      <sharedItems count="5">
        <s v="PB"/>
        <s v="무늬목"/>
        <s v="중섬유판"/>
        <s v="집성목"/>
        <s v="합판"/>
      </sharedItems>
    </cacheField>
    <cacheField name="가로(m)" numFmtId="0">
      <sharedItems containsSemiMixedTypes="0" containsString="0" containsNumber="1" containsInteger="1" minValue="1" maxValue="8" count="8">
        <n v="4"/>
        <n v="3"/>
        <n v="6"/>
        <n v="1"/>
        <n v="7"/>
        <n v="2"/>
        <n v="8"/>
        <n v="5"/>
      </sharedItems>
    </cacheField>
    <cacheField name="세로(m)" numFmtId="0">
      <sharedItems containsSemiMixedTypes="0" containsString="0" containsNumber="1" containsInteger="1" minValue="1" maxValue="10" count="10">
        <n v="5"/>
        <n v="8"/>
        <n v="1"/>
        <n v="6"/>
        <n v="3"/>
        <n v="4"/>
        <n v="9"/>
        <n v="2"/>
        <n v="10"/>
        <n v="7"/>
      </sharedItems>
    </cacheField>
    <cacheField name="수량" numFmtId="0">
      <sharedItems containsSemiMixedTypes="0" containsString="0" containsNumber="1" containsInteger="1" minValue="40" maxValue="500" count="23">
        <n v="60"/>
        <n v="40"/>
        <n v="180"/>
        <n v="240"/>
        <n v="370"/>
        <n v="470"/>
        <n v="310"/>
        <n v="420"/>
        <n v="360"/>
        <n v="500"/>
        <n v="290"/>
        <n v="200"/>
        <n v="320"/>
        <n v="80"/>
        <n v="490"/>
        <n v="330"/>
        <n v="390"/>
        <n v="480"/>
        <n v="350"/>
        <n v="160"/>
        <n v="220"/>
        <n v="270"/>
        <n v="260"/>
      </sharedItems>
    </cacheField>
    <cacheField name="단가(원/㎡)" numFmtId="0">
      <sharedItems containsSemiMixedTypes="0" containsString="0" containsNumber="1" containsInteger="1" minValue="2500" maxValue="5200" count="5">
        <n v="3900"/>
        <n v="2500"/>
        <n v="5200"/>
        <n v="3500"/>
        <n v="4100"/>
      </sharedItems>
      <fieldGroup base="6">
        <rangePr autoStart="0" autoEnd="0" startNum="2001" endNum="6000" groupInterval="1000"/>
        <groupItems count="6">
          <s v="&lt;2001"/>
          <s v="2001-3000"/>
          <s v="3001-4000"/>
          <s v="4001-5000"/>
          <s v="5001-6000"/>
          <s v="&gt;6001"/>
        </groupItems>
      </fieldGroup>
    </cacheField>
    <cacheField name="회원등급" numFmtId="0">
      <sharedItems count="3">
        <s v="Silver"/>
        <s v="Gold"/>
        <s v="Platinum"/>
      </sharedItems>
    </cacheField>
    <cacheField name="분할배송(회)" numFmtId="0">
      <sharedItems containsSemiMixedTypes="0" containsString="0" containsNumber="1" containsInteger="1" minValue="1" maxValue="3" count="3">
        <n v="1"/>
        <n v="2"/>
        <n v="3"/>
      </sharedItems>
    </cacheField>
    <cacheField name="판매금액" numFmtId="0">
      <sharedItems containsSemiMixedTypes="0" containsString="0" containsNumber="1" containsInteger="1" minValue="392000" maxValue="62964720" count="27">
        <n v="4586400"/>
        <n v="2328000"/>
        <n v="42681600"/>
        <n v="4788000"/>
        <n v="1399710"/>
        <n v="50590800"/>
        <n v="62964720"/>
        <n v="12186720"/>
        <n v="37346400"/>
        <n v="29016000"/>
        <n v="12658500"/>
        <n v="2063880"/>
        <n v="2017600"/>
        <n v="8473920"/>
        <n v="10864000"/>
        <n v="42194880"/>
        <n v="7712100"/>
        <n v="392000"/>
        <n v="29507400"/>
        <n v="54316800"/>
        <n v="5440500"/>
        <n v="20311200"/>
        <n v="3214400"/>
        <n v="11996600"/>
        <n v="41783040"/>
        <n v="7909650"/>
        <n v="51376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주식회사한스통상" refreshedDate="46038.874145717593" backgroundQuery="1" createdVersion="8" refreshedVersion="8" minRefreshableVersion="3" recordCount="15" xr:uid="{B5351EE7-0B79-424F-B128-1266C8AD410E}">
  <cacheSource type="external" connectionId="14"/>
  <cacheFields count="6">
    <cacheField name="물류코드" numFmtId="0">
      <sharedItems count="15">
        <s v="B-25"/>
        <s v="B-10"/>
        <s v="B-13"/>
        <s v="A-37"/>
        <s v="A-21"/>
        <s v="B-23"/>
        <s v="B-40"/>
        <s v="B-21"/>
        <s v="A-33"/>
        <s v="B-34"/>
        <s v="A-05"/>
        <s v="A-22"/>
        <s v="B-02"/>
        <s v="B-38"/>
        <s v="B-19"/>
      </sharedItems>
    </cacheField>
    <cacheField name="원자재종류" numFmtId="0">
      <sharedItems count="4">
        <s v="기타"/>
        <s v="금속"/>
        <s v="농산물"/>
        <s v="육류"/>
      </sharedItems>
    </cacheField>
    <cacheField name="수입규모(t)" numFmtId="0">
      <sharedItems containsSemiMixedTypes="0" containsString="0" containsNumber="1" minValue="10" maxValue="150" count="11">
        <n v="10"/>
        <n v="31"/>
        <n v="111"/>
        <n v="38.5"/>
        <n v="25"/>
        <n v="12"/>
        <n v="99"/>
        <n v="16"/>
        <n v="132"/>
        <n v="100"/>
        <n v="150"/>
      </sharedItems>
    </cacheField>
    <cacheField name="입고시간" numFmtId="0">
      <sharedItems containsSemiMixedTypes="0" containsNonDate="0" containsDate="1" containsString="0" minDate="1899-12-30T09:12:07" maxDate="1899-12-30T18:09:17" count="15">
        <d v="1899-12-30T10:05:42"/>
        <d v="1899-12-30T14:12:02"/>
        <d v="1899-12-30T10:53:47"/>
        <d v="1899-12-30T14:56:38"/>
        <d v="1899-12-30T17:12:18"/>
        <d v="1899-12-30T11:14:17"/>
        <d v="1899-12-30T09:15:14"/>
        <d v="1899-12-30T15:24:05"/>
        <d v="1899-12-30T18:09:17"/>
        <d v="1899-12-30T09:15:15"/>
        <d v="1899-12-30T09:32:36"/>
        <d v="1899-12-30T15:49:54"/>
        <d v="1899-12-30T09:12:07"/>
        <d v="1899-12-30T10:54:25"/>
        <d v="1899-12-30T13:56:03"/>
      </sharedItems>
      <fieldGroup par="5"/>
    </cacheField>
    <cacheField name="통관수수료" numFmtId="0">
      <sharedItems containsSemiMixedTypes="0" containsString="0" containsNumber="1" containsInteger="1" minValue="380000" maxValue="720000" count="13">
        <n v="520000"/>
        <n v="443000"/>
        <n v="642000"/>
        <n v="465500"/>
        <n v="530000"/>
        <n v="560000"/>
        <n v="444000"/>
        <n v="647000"/>
        <n v="380000"/>
        <n v="544000"/>
        <n v="684000"/>
        <n v="710000"/>
        <n v="720000"/>
      </sharedItems>
    </cacheField>
    <cacheField name="입고시간2" numFmtId="0" databaseField="0">
      <fieldGroup base="3">
        <discretePr count="15">
          <x v="0"/>
          <x v="1"/>
          <x v="8"/>
          <x v="2"/>
          <x v="9"/>
          <x v="8"/>
          <x v="8"/>
          <x v="3"/>
          <x v="4"/>
          <x v="5"/>
          <x v="6"/>
          <x v="9"/>
          <x v="7"/>
          <x v="8"/>
          <x v="9"/>
        </discretePr>
        <groupItems count="10">
          <d v="1899-12-30T10:05:42"/>
          <d v="1899-12-30T14:12:02"/>
          <d v="1899-12-30T14:56:38"/>
          <d v="1899-12-30T15:24:05"/>
          <d v="1899-12-30T18:09:17"/>
          <d v="1899-12-30T09:15:15"/>
          <d v="1899-12-30T09:32:36"/>
          <d v="1899-12-30T09:12:07"/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주식회사한스통상" refreshedDate="46037.990140046299" backgroundQuery="1" createdVersion="8" refreshedVersion="8" minRefreshableVersion="3" recordCount="0" supportSubquery="1" supportAdvancedDrill="1" xr:uid="{849F8BC0-45BD-47E1-81C0-30B8800FCFC5}">
  <cacheSource type="external" connectionId="4"/>
  <cacheFields count="10">
    <cacheField name="[재배현황01].[농작물].[농작물]" caption="농작물" numFmtId="0" hierarchy="19" level="1">
      <sharedItems count="5">
        <s v="감자"/>
        <s v="고추"/>
        <s v="마늘"/>
        <s v="양파"/>
        <s v="참깨"/>
      </sharedItems>
    </cacheField>
    <cacheField name="[재배현황01].[생산지].[생산지]" caption="생산지" numFmtId="0" hierarchy="20" level="1">
      <sharedItems count="4">
        <s v="경남"/>
        <s v="전남"/>
        <s v="제주"/>
        <s v="전북"/>
      </sharedItems>
    </cacheField>
    <cacheField name="[재배현황01].[계약종류].[계약종류]" caption="계약종류" numFmtId="0" hierarchy="21" level="1">
      <sharedItems count="2">
        <s v="계약재배"/>
        <s v="포전매매"/>
      </sharedItems>
    </cacheField>
    <cacheField name="[재배현황01].[계약일].[계약일]" caption="계약일" numFmtId="0" hierarchy="22" level="1">
      <sharedItems containsSemiMixedTypes="0" containsNonDate="0" containsDate="1" containsString="0" minDate="2018-01-10T00:00:00" maxDate="2019-12-27T00:00:00" count="27">
        <d v="2018-01-10T00:00:00"/>
        <d v="2018-01-13T00:00:00"/>
        <d v="2018-01-19T00:00:00"/>
        <d v="2018-01-20T00:00:00"/>
        <d v="2018-02-28T00:00:00"/>
        <d v="2018-03-13T00:00:00"/>
        <d v="2018-03-24T00:00:00"/>
        <d v="2018-04-07T00:00:00"/>
        <d v="2018-05-03T00:00:00"/>
        <d v="2018-06-27T00:00:00"/>
        <d v="2018-07-02T00:00:00"/>
        <d v="2018-07-11T00:00:00"/>
        <d v="2018-08-06T00:00:00"/>
        <d v="2018-08-18T00:00:00"/>
        <d v="2018-08-26T00:00:00"/>
        <d v="2018-12-02T00:00:00"/>
        <d v="2019-01-01T00:00:00"/>
        <d v="2019-02-12T00:00:00"/>
        <d v="2019-05-07T00:00:00"/>
        <d v="2019-05-08T00:00:00"/>
        <d v="2019-07-18T00:00:00"/>
        <d v="2019-08-08T00:00:00"/>
        <d v="2019-08-18T00:00:00"/>
        <d v="2019-09-26T00:00:00"/>
        <d v="2019-11-08T00:00:00"/>
        <d v="2019-12-08T00:00:00"/>
        <d v="2019-12-26T00:00:00"/>
      </sharedItems>
    </cacheField>
    <cacheField name="[재배현황01].[계약일(월)].[계약일(월)]" caption="계약일(월)" numFmtId="0" hierarchy="28" level="1">
      <sharedItems count="11">
        <s v="01월"/>
        <s v="02월"/>
        <s v="03월"/>
        <s v="04월"/>
        <s v="05월"/>
        <s v="06월"/>
        <s v="07월"/>
        <s v="08월"/>
        <s v="12월"/>
        <s v="09월"/>
        <s v="11월"/>
      </sharedItems>
    </cacheField>
    <cacheField name="[재배현황01].[계약일(분기)].[계약일(분기)]" caption="계약일(분기)" numFmtId="0" hierarchy="27" level="1">
      <sharedItems count="4">
        <s v="분기1"/>
        <s v="분기2"/>
        <s v="분기3"/>
        <s v="분기4"/>
      </sharedItems>
    </cacheField>
    <cacheField name="[재배현황01].[계약일(연도)].[계약일(연도)]" caption="계약일(연도)" numFmtId="0" hierarchy="26" level="1">
      <sharedItems count="2">
        <s v="2018"/>
        <s v="2019"/>
      </sharedItems>
    </cacheField>
    <cacheField name="[Measures].[합계: 재배면적]" caption="합계: 재배면적" numFmtId="0" hierarchy="37" level="32767"/>
    <cacheField name="[재배현황01].[재배시기].[재배시기]" caption="재배시기" numFmtId="0" hierarchy="24" level="1">
      <sharedItems count="4">
        <s v="봄"/>
        <s v="가을"/>
        <s v="여름"/>
        <s v="월동"/>
      </sharedItems>
    </cacheField>
    <cacheField name="[Measures].[합계: 거래수수료]" caption="합계: 거래수수료" numFmtId="0" hierarchy="38" level="32767"/>
  </cacheFields>
  <cacheHierarchies count="46">
    <cacheHierarchy uniqueName="[농작물  2].[농작물]" caption="농작물" attribute="1" defaultMemberUniqueName="[농작물  2].[농작물].[All]" allUniqueName="[농작물  2].[농작물].[All]" dimensionUniqueName="[농작물  2]" displayFolder="" count="0" memberValueDatatype="130" unbalanced="0"/>
    <cacheHierarchy uniqueName="[농작물  2].[생산지]" caption="생산지" attribute="1" defaultMemberUniqueName="[농작물  2].[생산지].[All]" allUniqueName="[농작물  2].[생산지].[All]" dimensionUniqueName="[농작물  2]" displayFolder="" count="0" memberValueDatatype="130" unbalanced="0"/>
    <cacheHierarchy uniqueName="[농작물  2].[계약종류]" caption="계약종류" attribute="1" defaultMemberUniqueName="[농작물  2].[계약종류].[All]" allUniqueName="[농작물  2].[계약종류].[All]" dimensionUniqueName="[농작물  2]" displayFolder="" count="0" memberValueDatatype="130" unbalanced="0"/>
    <cacheHierarchy uniqueName="[농작물  2].[계약일]" caption="계약일" attribute="1" time="1" defaultMemberUniqueName="[농작물  2].[계약일].[All]" allUniqueName="[농작물  2].[계약일].[All]" dimensionUniqueName="[농작물  2]" displayFolder="" count="0" memberValueDatatype="7" unbalanced="0"/>
    <cacheHierarchy uniqueName="[농작물  2].[재배면적]" caption="재배면적" attribute="1" defaultMemberUniqueName="[농작물  2].[재배면적].[All]" allUniqueName="[농작물  2].[재배면적].[All]" dimensionUniqueName="[농작물  2]" displayFolder="" count="0" memberValueDatatype="20" unbalanced="0"/>
    <cacheHierarchy uniqueName="[농작물  2].[재배시기]" caption="재배시기" attribute="1" defaultMemberUniqueName="[농작물  2].[재배시기].[All]" allUniqueName="[농작물  2].[재배시기].[All]" dimensionUniqueName="[농작물  2]" displayFolder="" count="0" memberValueDatatype="130" unbalanced="0"/>
    <cacheHierarchy uniqueName="[농작물  2].[거래수수료]" caption="거래수수료" attribute="1" defaultMemberUniqueName="[농작물  2].[거래수수료].[All]" allUniqueName="[농작물  2].[거래수수료].[All]" dimensionUniqueName="[농작물  2]" displayFolder="" count="0" memberValueDatatype="6" unbalanced="0"/>
    <cacheHierarchy uniqueName="[농작물  2].[계약일(연도)]" caption="계약일(연도)" attribute="1" defaultMemberUniqueName="[농작물  2].[계약일(연도)].[All]" allUniqueName="[농작물  2].[계약일(연도)].[All]" dimensionUniqueName="[농작물  2]" displayFolder="" count="0" memberValueDatatype="130" unbalanced="0"/>
    <cacheHierarchy uniqueName="[농작물  2].[계약일(분기)]" caption="계약일(분기)" attribute="1" defaultMemberUniqueName="[농작물  2].[계약일(분기)].[All]" allUniqueName="[농작물  2].[계약일(분기)].[All]" dimensionUniqueName="[농작물  2]" displayFolder="" count="0" memberValueDatatype="130" unbalanced="0"/>
    <cacheHierarchy uniqueName="[농작물  2].[계약일(월)]" caption="계약일(월)" attribute="1" defaultMemberUniqueName="[농작물  2].[계약일(월)].[All]" allUniqueName="[농작물  2].[계약일(월)].[All]" dimensionUniqueName="[농작물  2]" displayFolder="" count="0" memberValueDatatype="130" unbalanced="0"/>
    <cacheHierarchy uniqueName="[대여현황].[결제상태]" caption="결제상태" attribute="1" defaultMemberUniqueName="[대여현황].[결제상태].[All]" allUniqueName="[대여현황].[결제상태].[All]" dimensionUniqueName="[대여현황]" displayFolder="" count="0" memberValueDatatype="130" unbalanced="0"/>
    <cacheHierarchy uniqueName="[대여현황].[대여장비]" caption="대여장비" attribute="1" defaultMemberUniqueName="[대여현황].[대여장비].[All]" allUniqueName="[대여현황].[대여장비].[All]" dimensionUniqueName="[대여현황]" displayFolder="" count="0" memberValueDatatype="130" unbalanced="0"/>
    <cacheHierarchy uniqueName="[대여현황].[대여시간]" caption="대여시간" attribute="1" defaultMemberUniqueName="[대여현황].[대여시간].[All]" allUniqueName="[대여현황].[대여시간].[All]" dimensionUniqueName="[대여현황]" displayFolder="" count="0" memberValueDatatype="20" unbalanced="0"/>
    <cacheHierarchy uniqueName="[대여현황].[대여비용]" caption="대여비용" attribute="1" defaultMemberUniqueName="[대여현황].[대여비용].[All]" allUniqueName="[대여현황].[대여비용].[All]" dimensionUniqueName="[대여현황]" displayFolder="" count="0" memberValueDatatype="20" unbalanced="0"/>
    <cacheHierarchy uniqueName="[자격수당].[소속지사]" caption="소속지사" attribute="1" defaultMemberUniqueName="[자격수당].[소속지사].[All]" allUniqueName="[자격수당].[소속지사].[All]" dimensionUniqueName="[자격수당]" displayFolder="" count="0" memberValueDatatype="130" unbalanced="0"/>
    <cacheHierarchy uniqueName="[자격수당].[정년날짜]" caption="정년날짜" attribute="1" time="1" defaultMemberUniqueName="[자격수당].[정년날짜].[All]" allUniqueName="[자격수당].[정년날짜].[All]" dimensionUniqueName="[자격수당]" displayFolder="" count="0" memberValueDatatype="7" unbalanced="0"/>
    <cacheHierarchy uniqueName="[자격수당].[직책]" caption="직책" attribute="1" defaultMemberUniqueName="[자격수당].[직책].[All]" allUniqueName="[자격수당].[직책].[All]" dimensionUniqueName="[자격수당]" displayFolder="" count="0" memberValueDatatype="130" unbalanced="0"/>
    <cacheHierarchy uniqueName="[자격수당].[평가점수]" caption="평가점수" attribute="1" defaultMemberUniqueName="[자격수당].[평가점수].[All]" allUniqueName="[자격수당].[평가점수].[All]" dimensionUniqueName="[자격수당]" displayFolder="" count="0" memberValueDatatype="5" unbalanced="0"/>
    <cacheHierarchy uniqueName="[자격수당].[정년날짜(월)]" caption="정년날짜(월)" attribute="1" defaultMemberUniqueName="[자격수당].[정년날짜(월)].[All]" allUniqueName="[자격수당].[정년날짜(월)].[All]" dimensionUniqueName="[자격수당]" displayFolder="" count="0" memberValueDatatype="130" unbalanced="0"/>
    <cacheHierarchy uniqueName="[재배현황01].[농작물]" caption="농작물" attribute="1" defaultMemberUniqueName="[재배현황01].[농작물].[All]" allUniqueName="[재배현황01].[농작물].[All]" dimensionUniqueName="[재배현황01]" displayFolder="" count="2" memberValueDatatype="130" unbalanced="0">
      <fieldsUsage count="2">
        <fieldUsage x="-1"/>
        <fieldUsage x="0"/>
      </fieldsUsage>
    </cacheHierarchy>
    <cacheHierarchy uniqueName="[재배현황01].[생산지]" caption="생산지" attribute="1" defaultMemberUniqueName="[재배현황01].[생산지].[All]" allUniqueName="[재배현황01].[생산지].[All]" dimensionUniqueName="[재배현황01]" displayFolder="" count="2" memberValueDatatype="130" unbalanced="0">
      <fieldsUsage count="2">
        <fieldUsage x="-1"/>
        <fieldUsage x="1"/>
      </fieldsUsage>
    </cacheHierarchy>
    <cacheHierarchy uniqueName="[재배현황01].[계약종류]" caption="계약종류" attribute="1" defaultMemberUniqueName="[재배현황01].[계약종류].[All]" allUniqueName="[재배현황01].[계약종류].[All]" dimensionUniqueName="[재배현황01]" displayFolder="" count="2" memberValueDatatype="130" unbalanced="0">
      <fieldsUsage count="2">
        <fieldUsage x="-1"/>
        <fieldUsage x="2"/>
      </fieldsUsage>
    </cacheHierarchy>
    <cacheHierarchy uniqueName="[재배현황01].[계약일]" caption="계약일" attribute="1" time="1" defaultMemberUniqueName="[재배현황01].[계약일].[All]" allUniqueName="[재배현황01].[계약일].[All]" dimensionUniqueName="[재배현황01]" displayFolder="" count="2" memberValueDatatype="7" unbalanced="0">
      <fieldsUsage count="2">
        <fieldUsage x="-1"/>
        <fieldUsage x="3"/>
      </fieldsUsage>
    </cacheHierarchy>
    <cacheHierarchy uniqueName="[재배현황01].[재배면적]" caption="재배면적" attribute="1" defaultMemberUniqueName="[재배현황01].[재배면적].[All]" allUniqueName="[재배현황01].[재배면적].[All]" dimensionUniqueName="[재배현황01]" displayFolder="" count="0" memberValueDatatype="20" unbalanced="0"/>
    <cacheHierarchy uniqueName="[재배현황01].[재배시기]" caption="재배시기" attribute="1" defaultMemberUniqueName="[재배현황01].[재배시기].[All]" allUniqueName="[재배현황01].[재배시기].[All]" dimensionUniqueName="[재배현황01]" displayFolder="" count="2" memberValueDatatype="130" unbalanced="0">
      <fieldsUsage count="2">
        <fieldUsage x="-1"/>
        <fieldUsage x="8"/>
      </fieldsUsage>
    </cacheHierarchy>
    <cacheHierarchy uniqueName="[재배현황01].[거래수수료]" caption="거래수수료" attribute="1" defaultMemberUniqueName="[재배현황01].[거래수수료].[All]" allUniqueName="[재배현황01].[거래수수료].[All]" dimensionUniqueName="[재배현황01]" displayFolder="" count="0" memberValueDatatype="20" unbalanced="0"/>
    <cacheHierarchy uniqueName="[재배현황01].[계약일(연도)]" caption="계약일(연도)" attribute="1" defaultMemberUniqueName="[재배현황01].[계약일(연도)].[All]" allUniqueName="[재배현황01].[계약일(연도)].[All]" dimensionUniqueName="[재배현황01]" displayFolder="" count="2" memberValueDatatype="130" unbalanced="0">
      <fieldsUsage count="2">
        <fieldUsage x="-1"/>
        <fieldUsage x="6"/>
      </fieldsUsage>
    </cacheHierarchy>
    <cacheHierarchy uniqueName="[재배현황01].[계약일(분기)]" caption="계약일(분기)" attribute="1" defaultMemberUniqueName="[재배현황01].[계약일(분기)].[All]" allUniqueName="[재배현황01].[계약일(분기)].[All]" dimensionUniqueName="[재배현황01]" displayFolder="" count="2" memberValueDatatype="130" unbalanced="0">
      <fieldsUsage count="2">
        <fieldUsage x="-1"/>
        <fieldUsage x="5"/>
      </fieldsUsage>
    </cacheHierarchy>
    <cacheHierarchy uniqueName="[재배현황01].[계약일(월)]" caption="계약일(월)" attribute="1" defaultMemberUniqueName="[재배현황01].[계약일(월)].[All]" allUniqueName="[재배현황01].[계약일(월)].[All]" dimensionUniqueName="[재배현황01]" displayFolder="" count="2" memberValueDatatype="130" unbalanced="0">
      <fieldsUsage count="2">
        <fieldUsage x="-1"/>
        <fieldUsage x="4"/>
      </fieldsUsage>
    </cacheHierarchy>
    <cacheHierarchy uniqueName="[농작물  2].[계약일(월 인덱스)]" caption="계약일(월 인덱스)" attribute="1" defaultMemberUniqueName="[농작물  2].[계약일(월 인덱스)].[All]" allUniqueName="[농작물  2].[계약일(월 인덱스)].[All]" dimensionUniqueName="[농작물  2]" displayFolder="" count="0" memberValueDatatype="20" unbalanced="0" hidden="1"/>
    <cacheHierarchy uniqueName="[자격수당].[정년날짜(월 인덱스)]" caption="정년날짜(월 인덱스)" attribute="1" defaultMemberUniqueName="[자격수당].[정년날짜(월 인덱스)].[All]" allUniqueName="[자격수당].[정년날짜(월 인덱스)].[All]" dimensionUniqueName="[자격수당]" displayFolder="" count="0" memberValueDatatype="20" unbalanced="0" hidden="1"/>
    <cacheHierarchy uniqueName="[재배현황01].[계약일(월 인덱스)]" caption="계약일(월 인덱스)" attribute="1" defaultMemberUniqueName="[재배현황01].[계약일(월 인덱스)].[All]" allUniqueName="[재배현황01].[계약일(월 인덱스)].[All]" dimensionUniqueName="[재배현황01]" displayFolder="" count="0" memberValueDatatype="20" unbalanced="0" hidden="1"/>
    <cacheHierarchy uniqueName="[Measures].[__XL_Count 재배현황01]" caption="__XL_Count 재배현황01" measure="1" displayFolder="" measureGroup="재배현황01" count="0" hidden="1"/>
    <cacheHierarchy uniqueName="[Measures].[__XL_Count 농작물  2]" caption="__XL_Count 농작물  2" measure="1" displayFolder="" measureGroup="농작물  2" count="0" hidden="1"/>
    <cacheHierarchy uniqueName="[Measures].[__XL_Count 대여현황]" caption="__XL_Count 대여현황" measure="1" displayFolder="" measureGroup="대여현황" count="0" hidden="1"/>
    <cacheHierarchy uniqueName="[Measures].[__XL_Count 자격수당]" caption="__XL_Count 자격수당" measure="1" displayFolder="" measureGroup="자격수당" count="0" hidden="1"/>
    <cacheHierarchy uniqueName="[Measures].[__No measures defined]" caption="__No measures defined" measure="1" displayFolder="" count="0" hidden="1"/>
    <cacheHierarchy uniqueName="[Measures].[합계: 재배면적]" caption="합계: 재배면적" measure="1" displayFolder="" measureGroup="재배현황0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합계: 거래수수료]" caption="합계: 거래수수료" measure="1" displayFolder="" measureGroup="재배현황01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합계: 거래수수료 2]" caption="합계: 거래수수료 2" measure="1" displayFolder="" measureGroup="농작물  2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합계: 재배면적 2]" caption="합계: 재배면적 2" measure="1" displayFolder="" measureGroup="농작물  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합계: 대여시간]" caption="합계: 대여시간" measure="1" displayFolder="" measureGroup="대여현황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합계: 대여비용]" caption="합계: 대여비용" measure="1" displayFolder="" measureGroup="대여현황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평균: 대여시간]" caption="평균: 대여시간" measure="1" displayFolder="" measureGroup="대여현황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평균: 대여비용]" caption="평균: 대여비용" measure="1" displayFolder="" measureGroup="대여현황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합계: 평가점수]" caption="합계: 평가점수" measure="1" displayFolder="" measureGroup="자격수당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measure="1" name="Measures" uniqueName="[Measures]" caption="Measures"/>
    <dimension name="농작물  2" uniqueName="[농작물  2]" caption="농작물  2"/>
    <dimension name="대여현황" uniqueName="[대여현황]" caption="대여현황"/>
    <dimension name="자격수당" uniqueName="[자격수당]" caption="자격수당"/>
    <dimension name="재배현황01" uniqueName="[재배현황01]" caption="재배현황01"/>
  </dimensions>
  <measureGroups count="4">
    <measureGroup name="농작물  2" caption="농작물  2"/>
    <measureGroup name="대여현황" caption="대여현황"/>
    <measureGroup name="자격수당" caption="자격수당"/>
    <measureGroup name="재배현황01" caption="재배현황0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주식회사한스통상" refreshedDate="46037.990138541667" backgroundQuery="1" createdVersion="8" refreshedVersion="8" minRefreshableVersion="3" recordCount="0" supportSubquery="1" supportAdvancedDrill="1" xr:uid="{890BCADF-DC61-437D-920A-E8021D60557E}">
  <cacheSource type="external" connectionId="4"/>
  <cacheFields count="10">
    <cacheField name="[농작물  2].[농작물].[농작물]" caption="농작물" numFmtId="0" level="1">
      <sharedItems count="5">
        <s v="감자"/>
        <s v="고추"/>
        <s v="마늘"/>
        <s v="양파"/>
        <s v="참깨"/>
      </sharedItems>
    </cacheField>
    <cacheField name="[농작물  2].[생산지].[생산지]" caption="생산지" numFmtId="0" hierarchy="1" level="1">
      <sharedItems count="4">
        <s v="경남"/>
        <s v="전남"/>
        <s v="제주"/>
        <s v="전북"/>
      </sharedItems>
    </cacheField>
    <cacheField name="[농작물  2].[계약종류].[계약종류]" caption="계약종류" numFmtId="0" hierarchy="2" level="1">
      <sharedItems count="2">
        <s v="계약재배"/>
        <s v="포전매매"/>
      </sharedItems>
    </cacheField>
    <cacheField name="[농작물  2].[계약일].[계약일]" caption="계약일" numFmtId="0" hierarchy="3" level="1">
      <sharedItems containsSemiMixedTypes="0" containsNonDate="0" containsDate="1" containsString="0" minDate="2018-01-10T00:00:00" maxDate="2019-12-27T00:00:00" count="27">
        <d v="2018-01-10T00:00:00"/>
        <d v="2018-01-13T00:00:00"/>
        <d v="2018-01-19T00:00:00"/>
        <d v="2018-01-20T00:00:00"/>
        <d v="2018-02-28T00:00:00"/>
        <d v="2018-03-13T00:00:00"/>
        <d v="2018-03-24T00:00:00"/>
        <d v="2018-04-07T00:00:00"/>
        <d v="2018-05-03T00:00:00"/>
        <d v="2018-06-27T00:00:00"/>
        <d v="2018-07-02T00:00:00"/>
        <d v="2018-07-11T00:00:00"/>
        <d v="2018-08-06T00:00:00"/>
        <d v="2018-08-18T00:00:00"/>
        <d v="2018-08-26T00:00:00"/>
        <d v="2018-12-02T00:00:00"/>
        <d v="2019-01-01T00:00:00"/>
        <d v="2019-02-12T00:00:00"/>
        <d v="2019-05-07T00:00:00"/>
        <d v="2019-05-08T00:00:00"/>
        <d v="2019-07-18T00:00:00"/>
        <d v="2019-08-08T00:00:00"/>
        <d v="2019-08-18T00:00:00"/>
        <d v="2019-09-26T00:00:00"/>
        <d v="2019-11-08T00:00:00"/>
        <d v="2019-12-08T00:00:00"/>
        <d v="2019-12-26T00:00:00"/>
      </sharedItems>
    </cacheField>
    <cacheField name="[농작물  2].[계약일(월)].[계약일(월)]" caption="계약일(월)" numFmtId="0" hierarchy="9" level="1">
      <sharedItems count="11">
        <s v="01월"/>
        <s v="02월"/>
        <s v="03월"/>
        <s v="04월"/>
        <s v="05월"/>
        <s v="06월"/>
        <s v="07월"/>
        <s v="08월"/>
        <s v="12월"/>
        <s v="09월"/>
        <s v="11월"/>
      </sharedItems>
    </cacheField>
    <cacheField name="[농작물  2].[계약일(분기)].[계약일(분기)]" caption="계약일(분기)" numFmtId="0" hierarchy="8" level="1">
      <sharedItems count="4">
        <s v="분기1"/>
        <s v="분기2"/>
        <s v="분기3"/>
        <s v="분기4"/>
      </sharedItems>
    </cacheField>
    <cacheField name="[농작물  2].[계약일(연도)].[계약일(연도)]" caption="계약일(연도)" numFmtId="0" hierarchy="7" level="1">
      <sharedItems count="2">
        <s v="2018"/>
        <s v="2019"/>
      </sharedItems>
    </cacheField>
    <cacheField name="[농작물  2].[재배시기].[재배시기]" caption="재배시기" numFmtId="0" hierarchy="5" level="1">
      <sharedItems count="4">
        <s v="봄"/>
        <s v="가을"/>
        <s v="여름"/>
        <s v="월동"/>
      </sharedItems>
    </cacheField>
    <cacheField name="[Measures].[합계: 거래수수료 2]" caption="합계: 거래수수료 2" numFmtId="0" hierarchy="39" level="32767"/>
    <cacheField name="[Measures].[합계: 재배면적 2]" caption="합계: 재배면적 2" numFmtId="0" hierarchy="40" level="32767"/>
  </cacheFields>
  <cacheHierarchies count="46">
    <cacheHierarchy uniqueName="[농작물  2].[농작물]" caption="농작물" attribute="1" defaultMemberUniqueName="[농작물  2].[농작물].[All]" allUniqueName="[농작물  2].[농작물].[All]" dimensionUniqueName="[농작물  2]" displayFolder="" count="2" memberValueDatatype="130" unbalanced="0">
      <fieldsUsage count="2">
        <fieldUsage x="-1"/>
        <fieldUsage x="0"/>
      </fieldsUsage>
    </cacheHierarchy>
    <cacheHierarchy uniqueName="[농작물  2].[생산지]" caption="생산지" attribute="1" defaultMemberUniqueName="[농작물  2].[생산지].[All]" allUniqueName="[농작물  2].[생산지].[All]" dimensionUniqueName="[농작물  2]" displayFolder="" count="2" memberValueDatatype="130" unbalanced="0">
      <fieldsUsage count="2">
        <fieldUsage x="-1"/>
        <fieldUsage x="1"/>
      </fieldsUsage>
    </cacheHierarchy>
    <cacheHierarchy uniqueName="[농작물  2].[계약종류]" caption="계약종류" attribute="1" defaultMemberUniqueName="[농작물  2].[계약종류].[All]" allUniqueName="[농작물  2].[계약종류].[All]" dimensionUniqueName="[농작물  2]" displayFolder="" count="2" memberValueDatatype="130" unbalanced="0">
      <fieldsUsage count="2">
        <fieldUsage x="-1"/>
        <fieldUsage x="2"/>
      </fieldsUsage>
    </cacheHierarchy>
    <cacheHierarchy uniqueName="[농작물  2].[계약일]" caption="계약일" attribute="1" time="1" defaultMemberUniqueName="[농작물  2].[계약일].[All]" allUniqueName="[농작물  2].[계약일].[All]" dimensionUniqueName="[농작물  2]" displayFolder="" count="2" memberValueDatatype="7" unbalanced="0">
      <fieldsUsage count="2">
        <fieldUsage x="-1"/>
        <fieldUsage x="3"/>
      </fieldsUsage>
    </cacheHierarchy>
    <cacheHierarchy uniqueName="[농작물  2].[재배면적]" caption="재배면적" attribute="1" defaultMemberUniqueName="[농작물  2].[재배면적].[All]" allUniqueName="[농작물  2].[재배면적].[All]" dimensionUniqueName="[농작물  2]" displayFolder="" count="0" memberValueDatatype="20" unbalanced="0"/>
    <cacheHierarchy uniqueName="[농작물  2].[재배시기]" caption="재배시기" attribute="1" defaultMemberUniqueName="[농작물  2].[재배시기].[All]" allUniqueName="[농작물  2].[재배시기].[All]" dimensionUniqueName="[농작물  2]" displayFolder="" count="2" memberValueDatatype="130" unbalanced="0">
      <fieldsUsage count="2">
        <fieldUsage x="-1"/>
        <fieldUsage x="7"/>
      </fieldsUsage>
    </cacheHierarchy>
    <cacheHierarchy uniqueName="[농작물  2].[거래수수료]" caption="거래수수료" attribute="1" defaultMemberUniqueName="[농작물  2].[거래수수료].[All]" allUniqueName="[농작물  2].[거래수수료].[All]" dimensionUniqueName="[농작물  2]" displayFolder="" count="0" memberValueDatatype="6" unbalanced="0"/>
    <cacheHierarchy uniqueName="[농작물  2].[계약일(연도)]" caption="계약일(연도)" attribute="1" defaultMemberUniqueName="[농작물  2].[계약일(연도)].[All]" allUniqueName="[농작물  2].[계약일(연도)].[All]" dimensionUniqueName="[농작물  2]" displayFolder="" count="2" memberValueDatatype="130" unbalanced="0">
      <fieldsUsage count="2">
        <fieldUsage x="-1"/>
        <fieldUsage x="6"/>
      </fieldsUsage>
    </cacheHierarchy>
    <cacheHierarchy uniqueName="[농작물  2].[계약일(분기)]" caption="계약일(분기)" attribute="1" defaultMemberUniqueName="[농작물  2].[계약일(분기)].[All]" allUniqueName="[농작물  2].[계약일(분기)].[All]" dimensionUniqueName="[농작물  2]" displayFolder="" count="2" memberValueDatatype="130" unbalanced="0">
      <fieldsUsage count="2">
        <fieldUsage x="-1"/>
        <fieldUsage x="5"/>
      </fieldsUsage>
    </cacheHierarchy>
    <cacheHierarchy uniqueName="[농작물  2].[계약일(월)]" caption="계약일(월)" attribute="1" defaultMemberUniqueName="[농작물  2].[계약일(월)].[All]" allUniqueName="[농작물  2].[계약일(월)].[All]" dimensionUniqueName="[농작물  2]" displayFolder="" count="2" memberValueDatatype="130" unbalanced="0">
      <fieldsUsage count="2">
        <fieldUsage x="-1"/>
        <fieldUsage x="4"/>
      </fieldsUsage>
    </cacheHierarchy>
    <cacheHierarchy uniqueName="[대여현황].[결제상태]" caption="결제상태" attribute="1" defaultMemberUniqueName="[대여현황].[결제상태].[All]" allUniqueName="[대여현황].[결제상태].[All]" dimensionUniqueName="[대여현황]" displayFolder="" count="0" memberValueDatatype="130" unbalanced="0"/>
    <cacheHierarchy uniqueName="[대여현황].[대여장비]" caption="대여장비" attribute="1" defaultMemberUniqueName="[대여현황].[대여장비].[All]" allUniqueName="[대여현황].[대여장비].[All]" dimensionUniqueName="[대여현황]" displayFolder="" count="0" memberValueDatatype="130" unbalanced="0"/>
    <cacheHierarchy uniqueName="[대여현황].[대여시간]" caption="대여시간" attribute="1" defaultMemberUniqueName="[대여현황].[대여시간].[All]" allUniqueName="[대여현황].[대여시간].[All]" dimensionUniqueName="[대여현황]" displayFolder="" count="0" memberValueDatatype="20" unbalanced="0"/>
    <cacheHierarchy uniqueName="[대여현황].[대여비용]" caption="대여비용" attribute="1" defaultMemberUniqueName="[대여현황].[대여비용].[All]" allUniqueName="[대여현황].[대여비용].[All]" dimensionUniqueName="[대여현황]" displayFolder="" count="0" memberValueDatatype="20" unbalanced="0"/>
    <cacheHierarchy uniqueName="[자격수당].[소속지사]" caption="소속지사" attribute="1" defaultMemberUniqueName="[자격수당].[소속지사].[All]" allUniqueName="[자격수당].[소속지사].[All]" dimensionUniqueName="[자격수당]" displayFolder="" count="0" memberValueDatatype="130" unbalanced="0"/>
    <cacheHierarchy uniqueName="[자격수당].[정년날짜]" caption="정년날짜" attribute="1" time="1" defaultMemberUniqueName="[자격수당].[정년날짜].[All]" allUniqueName="[자격수당].[정년날짜].[All]" dimensionUniqueName="[자격수당]" displayFolder="" count="0" memberValueDatatype="7" unbalanced="0"/>
    <cacheHierarchy uniqueName="[자격수당].[직책]" caption="직책" attribute="1" defaultMemberUniqueName="[자격수당].[직책].[All]" allUniqueName="[자격수당].[직책].[All]" dimensionUniqueName="[자격수당]" displayFolder="" count="0" memberValueDatatype="130" unbalanced="0"/>
    <cacheHierarchy uniqueName="[자격수당].[평가점수]" caption="평가점수" attribute="1" defaultMemberUniqueName="[자격수당].[평가점수].[All]" allUniqueName="[자격수당].[평가점수].[All]" dimensionUniqueName="[자격수당]" displayFolder="" count="0" memberValueDatatype="5" unbalanced="0"/>
    <cacheHierarchy uniqueName="[자격수당].[정년날짜(월)]" caption="정년날짜(월)" attribute="1" defaultMemberUniqueName="[자격수당].[정년날짜(월)].[All]" allUniqueName="[자격수당].[정년날짜(월)].[All]" dimensionUniqueName="[자격수당]" displayFolder="" count="0" memberValueDatatype="130" unbalanced="0"/>
    <cacheHierarchy uniqueName="[재배현황01].[농작물]" caption="농작물" attribute="1" defaultMemberUniqueName="[재배현황01].[농작물].[All]" allUniqueName="[재배현황01].[농작물].[All]" dimensionUniqueName="[재배현황01]" displayFolder="" count="0" memberValueDatatype="130" unbalanced="0"/>
    <cacheHierarchy uniqueName="[재배현황01].[생산지]" caption="생산지" attribute="1" defaultMemberUniqueName="[재배현황01].[생산지].[All]" allUniqueName="[재배현황01].[생산지].[All]" dimensionUniqueName="[재배현황01]" displayFolder="" count="0" memberValueDatatype="130" unbalanced="0"/>
    <cacheHierarchy uniqueName="[재배현황01].[계약종류]" caption="계약종류" attribute="1" defaultMemberUniqueName="[재배현황01].[계약종류].[All]" allUniqueName="[재배현황01].[계약종류].[All]" dimensionUniqueName="[재배현황01]" displayFolder="" count="0" memberValueDatatype="130" unbalanced="0"/>
    <cacheHierarchy uniqueName="[재배현황01].[계약일]" caption="계약일" attribute="1" time="1" defaultMemberUniqueName="[재배현황01].[계약일].[All]" allUniqueName="[재배현황01].[계약일].[All]" dimensionUniqueName="[재배현황01]" displayFolder="" count="0" memberValueDatatype="7" unbalanced="0"/>
    <cacheHierarchy uniqueName="[재배현황01].[재배면적]" caption="재배면적" attribute="1" defaultMemberUniqueName="[재배현황01].[재배면적].[All]" allUniqueName="[재배현황01].[재배면적].[All]" dimensionUniqueName="[재배현황01]" displayFolder="" count="0" memberValueDatatype="20" unbalanced="0"/>
    <cacheHierarchy uniqueName="[재배현황01].[재배시기]" caption="재배시기" attribute="1" defaultMemberUniqueName="[재배현황01].[재배시기].[All]" allUniqueName="[재배현황01].[재배시기].[All]" dimensionUniqueName="[재배현황01]" displayFolder="" count="0" memberValueDatatype="130" unbalanced="0"/>
    <cacheHierarchy uniqueName="[재배현황01].[거래수수료]" caption="거래수수료" attribute="1" defaultMemberUniqueName="[재배현황01].[거래수수료].[All]" allUniqueName="[재배현황01].[거래수수료].[All]" dimensionUniqueName="[재배현황01]" displayFolder="" count="0" memberValueDatatype="20" unbalanced="0"/>
    <cacheHierarchy uniqueName="[재배현황01].[계약일(연도)]" caption="계약일(연도)" attribute="1" defaultMemberUniqueName="[재배현황01].[계약일(연도)].[All]" allUniqueName="[재배현황01].[계약일(연도)].[All]" dimensionUniqueName="[재배현황01]" displayFolder="" count="0" memberValueDatatype="130" unbalanced="0"/>
    <cacheHierarchy uniqueName="[재배현황01].[계약일(분기)]" caption="계약일(분기)" attribute="1" defaultMemberUniqueName="[재배현황01].[계약일(분기)].[All]" allUniqueName="[재배현황01].[계약일(분기)].[All]" dimensionUniqueName="[재배현황01]" displayFolder="" count="0" memberValueDatatype="130" unbalanced="0"/>
    <cacheHierarchy uniqueName="[재배현황01].[계약일(월)]" caption="계약일(월)" attribute="1" defaultMemberUniqueName="[재배현황01].[계약일(월)].[All]" allUniqueName="[재배현황01].[계약일(월)].[All]" dimensionUniqueName="[재배현황01]" displayFolder="" count="0" memberValueDatatype="130" unbalanced="0"/>
    <cacheHierarchy uniqueName="[농작물  2].[계약일(월 인덱스)]" caption="계약일(월 인덱스)" attribute="1" defaultMemberUniqueName="[농작물  2].[계약일(월 인덱스)].[All]" allUniqueName="[농작물  2].[계약일(월 인덱스)].[All]" dimensionUniqueName="[농작물  2]" displayFolder="" count="0" memberValueDatatype="20" unbalanced="0" hidden="1"/>
    <cacheHierarchy uniqueName="[자격수당].[정년날짜(월 인덱스)]" caption="정년날짜(월 인덱스)" attribute="1" defaultMemberUniqueName="[자격수당].[정년날짜(월 인덱스)].[All]" allUniqueName="[자격수당].[정년날짜(월 인덱스)].[All]" dimensionUniqueName="[자격수당]" displayFolder="" count="0" memberValueDatatype="20" unbalanced="0" hidden="1"/>
    <cacheHierarchy uniqueName="[재배현황01].[계약일(월 인덱스)]" caption="계약일(월 인덱스)" attribute="1" defaultMemberUniqueName="[재배현황01].[계약일(월 인덱스)].[All]" allUniqueName="[재배현황01].[계약일(월 인덱스)].[All]" dimensionUniqueName="[재배현황01]" displayFolder="" count="0" memberValueDatatype="20" unbalanced="0" hidden="1"/>
    <cacheHierarchy uniqueName="[Measures].[__XL_Count 재배현황01]" caption="__XL_Count 재배현황01" measure="1" displayFolder="" measureGroup="재배현황01" count="0" hidden="1"/>
    <cacheHierarchy uniqueName="[Measures].[__XL_Count 농작물  2]" caption="__XL_Count 농작물  2" measure="1" displayFolder="" measureGroup="농작물  2" count="0" hidden="1"/>
    <cacheHierarchy uniqueName="[Measures].[__XL_Count 대여현황]" caption="__XL_Count 대여현황" measure="1" displayFolder="" measureGroup="대여현황" count="0" hidden="1"/>
    <cacheHierarchy uniqueName="[Measures].[__XL_Count 자격수당]" caption="__XL_Count 자격수당" measure="1" displayFolder="" measureGroup="자격수당" count="0" hidden="1"/>
    <cacheHierarchy uniqueName="[Measures].[__No measures defined]" caption="__No measures defined" measure="1" displayFolder="" count="0" hidden="1"/>
    <cacheHierarchy uniqueName="[Measures].[합계: 재배면적]" caption="합계: 재배면적" measure="1" displayFolder="" measureGroup="재배현황0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합계: 거래수수료]" caption="합계: 거래수수료" measure="1" displayFolder="" measureGroup="재배현황0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합계: 거래수수료 2]" caption="합계: 거래수수료 2" measure="1" displayFolder="" measureGroup="농작물  2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합계: 재배면적 2]" caption="합계: 재배면적 2" measure="1" displayFolder="" measureGroup="농작물  2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합계: 대여시간]" caption="합계: 대여시간" measure="1" displayFolder="" measureGroup="대여현황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합계: 대여비용]" caption="합계: 대여비용" measure="1" displayFolder="" measureGroup="대여현황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평균: 대여시간]" caption="평균: 대여시간" measure="1" displayFolder="" measureGroup="대여현황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평균: 대여비용]" caption="평균: 대여비용" measure="1" displayFolder="" measureGroup="대여현황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합계: 평가점수]" caption="합계: 평가점수" measure="1" displayFolder="" measureGroup="자격수당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measure="1" name="Measures" uniqueName="[Measures]" caption="Measures"/>
    <dimension name="농작물  2" uniqueName="[농작물  2]" caption="농작물  2"/>
    <dimension name="대여현황" uniqueName="[대여현황]" caption="대여현황"/>
    <dimension name="자격수당" uniqueName="[자격수당]" caption="자격수당"/>
    <dimension name="재배현황01" uniqueName="[재배현황01]" caption="재배현황01"/>
  </dimensions>
  <measureGroups count="4">
    <measureGroup name="농작물  2" caption="농작물  2"/>
    <measureGroup name="대여현황" caption="대여현황"/>
    <measureGroup name="자격수당" caption="자격수당"/>
    <measureGroup name="재배현황01" caption="재배현황0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주식회사한스통상" refreshedDate="46038.785128124997" backgroundQuery="1" createdVersion="8" refreshedVersion="8" minRefreshableVersion="3" recordCount="0" supportSubquery="1" supportAdvancedDrill="1" xr:uid="{A1E74FAC-4099-4F2B-8A88-08D4BB08F372}">
  <cacheSource type="external" connectionId="4"/>
  <cacheFields count="4">
    <cacheField name="[대여현황].[결제상태].[결제상태]" caption="결제상태" numFmtId="0" hierarchy="10" level="1">
      <sharedItems count="2">
        <s v="예정"/>
        <s v="완료"/>
      </sharedItems>
    </cacheField>
    <cacheField name="[대여현황].[대여장비].[대여장비]" caption="대여장비" numFmtId="0" hierarchy="11" level="1">
      <sharedItems count="4">
        <s v="굴착기"/>
        <s v="불도저"/>
        <s v="지게차"/>
        <s v="크레인"/>
      </sharedItems>
    </cacheField>
    <cacheField name="[Measures].[평균: 대여시간]" caption="평균: 대여시간" numFmtId="0" hierarchy="43" level="32767"/>
    <cacheField name="[Measures].[평균: 대여비용]" caption="평균: 대여비용" numFmtId="0" hierarchy="44" level="32767"/>
  </cacheFields>
  <cacheHierarchies count="46">
    <cacheHierarchy uniqueName="[농작물  2].[농작물]" caption="농작물" attribute="1" defaultMemberUniqueName="[농작물  2].[농작물].[All]" allUniqueName="[농작물  2].[농작물].[All]" dimensionUniqueName="[농작물  2]" displayFolder="" count="0" memberValueDatatype="130" unbalanced="0"/>
    <cacheHierarchy uniqueName="[농작물  2].[생산지]" caption="생산지" attribute="1" defaultMemberUniqueName="[농작물  2].[생산지].[All]" allUniqueName="[농작물  2].[생산지].[All]" dimensionUniqueName="[농작물  2]" displayFolder="" count="0" memberValueDatatype="130" unbalanced="0"/>
    <cacheHierarchy uniqueName="[농작물  2].[계약종류]" caption="계약종류" attribute="1" defaultMemberUniqueName="[농작물  2].[계약종류].[All]" allUniqueName="[농작물  2].[계약종류].[All]" dimensionUniqueName="[농작물  2]" displayFolder="" count="0" memberValueDatatype="130" unbalanced="0"/>
    <cacheHierarchy uniqueName="[농작물  2].[계약일]" caption="계약일" attribute="1" time="1" defaultMemberUniqueName="[농작물  2].[계약일].[All]" allUniqueName="[농작물  2].[계약일].[All]" dimensionUniqueName="[농작물  2]" displayFolder="" count="0" memberValueDatatype="7" unbalanced="0"/>
    <cacheHierarchy uniqueName="[농작물  2].[재배면적]" caption="재배면적" attribute="1" defaultMemberUniqueName="[농작물  2].[재배면적].[All]" allUniqueName="[농작물  2].[재배면적].[All]" dimensionUniqueName="[농작물  2]" displayFolder="" count="0" memberValueDatatype="20" unbalanced="0"/>
    <cacheHierarchy uniqueName="[농작물  2].[재배시기]" caption="재배시기" attribute="1" defaultMemberUniqueName="[농작물  2].[재배시기].[All]" allUniqueName="[농작물  2].[재배시기].[All]" dimensionUniqueName="[농작물  2]" displayFolder="" count="0" memberValueDatatype="130" unbalanced="0"/>
    <cacheHierarchy uniqueName="[농작물  2].[거래수수료]" caption="거래수수료" attribute="1" defaultMemberUniqueName="[농작물  2].[거래수수료].[All]" allUniqueName="[농작물  2].[거래수수료].[All]" dimensionUniqueName="[농작물  2]" displayFolder="" count="0" memberValueDatatype="6" unbalanced="0"/>
    <cacheHierarchy uniqueName="[농작물  2].[계약일(연도)]" caption="계약일(연도)" attribute="1" defaultMemberUniqueName="[농작물  2].[계약일(연도)].[All]" allUniqueName="[농작물  2].[계약일(연도)].[All]" dimensionUniqueName="[농작물  2]" displayFolder="" count="0" memberValueDatatype="130" unbalanced="0"/>
    <cacheHierarchy uniqueName="[농작물  2].[계약일(분기)]" caption="계약일(분기)" attribute="1" defaultMemberUniqueName="[농작물  2].[계약일(분기)].[All]" allUniqueName="[농작물  2].[계약일(분기)].[All]" dimensionUniqueName="[농작물  2]" displayFolder="" count="0" memberValueDatatype="130" unbalanced="0"/>
    <cacheHierarchy uniqueName="[농작물  2].[계약일(월)]" caption="계약일(월)" attribute="1" defaultMemberUniqueName="[농작물  2].[계약일(월)].[All]" allUniqueName="[농작물  2].[계약일(월)].[All]" dimensionUniqueName="[농작물  2]" displayFolder="" count="0" memberValueDatatype="130" unbalanced="0"/>
    <cacheHierarchy uniqueName="[대여현황].[결제상태]" caption="결제상태" attribute="1" defaultMemberUniqueName="[대여현황].[결제상태].[All]" allUniqueName="[대여현황].[결제상태].[All]" dimensionUniqueName="[대여현황]" displayFolder="" count="2" memberValueDatatype="130" unbalanced="0">
      <fieldsUsage count="2">
        <fieldUsage x="-1"/>
        <fieldUsage x="0"/>
      </fieldsUsage>
    </cacheHierarchy>
    <cacheHierarchy uniqueName="[대여현황].[대여장비]" caption="대여장비" attribute="1" defaultMemberUniqueName="[대여현황].[대여장비].[All]" allUniqueName="[대여현황].[대여장비].[All]" dimensionUniqueName="[대여현황]" displayFolder="" count="2" memberValueDatatype="130" unbalanced="0">
      <fieldsUsage count="2">
        <fieldUsage x="-1"/>
        <fieldUsage x="1"/>
      </fieldsUsage>
    </cacheHierarchy>
    <cacheHierarchy uniqueName="[대여현황].[대여시간]" caption="대여시간" attribute="1" defaultMemberUniqueName="[대여현황].[대여시간].[All]" allUniqueName="[대여현황].[대여시간].[All]" dimensionUniqueName="[대여현황]" displayFolder="" count="0" memberValueDatatype="20" unbalanced="0"/>
    <cacheHierarchy uniqueName="[대여현황].[대여비용]" caption="대여비용" attribute="1" defaultMemberUniqueName="[대여현황].[대여비용].[All]" allUniqueName="[대여현황].[대여비용].[All]" dimensionUniqueName="[대여현황]" displayFolder="" count="0" memberValueDatatype="20" unbalanced="0"/>
    <cacheHierarchy uniqueName="[자격수당].[소속지사]" caption="소속지사" attribute="1" defaultMemberUniqueName="[자격수당].[소속지사].[All]" allUniqueName="[자격수당].[소속지사].[All]" dimensionUniqueName="[자격수당]" displayFolder="" count="0" memberValueDatatype="130" unbalanced="0"/>
    <cacheHierarchy uniqueName="[자격수당].[정년날짜]" caption="정년날짜" attribute="1" time="1" defaultMemberUniqueName="[자격수당].[정년날짜].[All]" allUniqueName="[자격수당].[정년날짜].[All]" dimensionUniqueName="[자격수당]" displayFolder="" count="0" memberValueDatatype="7" unbalanced="0"/>
    <cacheHierarchy uniqueName="[자격수당].[직책]" caption="직책" attribute="1" defaultMemberUniqueName="[자격수당].[직책].[All]" allUniqueName="[자격수당].[직책].[All]" dimensionUniqueName="[자격수당]" displayFolder="" count="0" memberValueDatatype="130" unbalanced="0"/>
    <cacheHierarchy uniqueName="[자격수당].[평가점수]" caption="평가점수" attribute="1" defaultMemberUniqueName="[자격수당].[평가점수].[All]" allUniqueName="[자격수당].[평가점수].[All]" dimensionUniqueName="[자격수당]" displayFolder="" count="0" memberValueDatatype="5" unbalanced="0"/>
    <cacheHierarchy uniqueName="[자격수당].[정년날짜(월)]" caption="정년날짜(월)" attribute="1" defaultMemberUniqueName="[자격수당].[정년날짜(월)].[All]" allUniqueName="[자격수당].[정년날짜(월)].[All]" dimensionUniqueName="[자격수당]" displayFolder="" count="0" memberValueDatatype="130" unbalanced="0"/>
    <cacheHierarchy uniqueName="[재배현황01].[농작물]" caption="농작물" attribute="1" defaultMemberUniqueName="[재배현황01].[농작물].[All]" allUniqueName="[재배현황01].[농작물].[All]" dimensionUniqueName="[재배현황01]" displayFolder="" count="0" memberValueDatatype="130" unbalanced="0"/>
    <cacheHierarchy uniqueName="[재배현황01].[생산지]" caption="생산지" attribute="1" defaultMemberUniqueName="[재배현황01].[생산지].[All]" allUniqueName="[재배현황01].[생산지].[All]" dimensionUniqueName="[재배현황01]" displayFolder="" count="0" memberValueDatatype="130" unbalanced="0"/>
    <cacheHierarchy uniqueName="[재배현황01].[계약종류]" caption="계약종류" attribute="1" defaultMemberUniqueName="[재배현황01].[계약종류].[All]" allUniqueName="[재배현황01].[계약종류].[All]" dimensionUniqueName="[재배현황01]" displayFolder="" count="0" memberValueDatatype="130" unbalanced="0"/>
    <cacheHierarchy uniqueName="[재배현황01].[계약일]" caption="계약일" attribute="1" time="1" defaultMemberUniqueName="[재배현황01].[계약일].[All]" allUniqueName="[재배현황01].[계약일].[All]" dimensionUniqueName="[재배현황01]" displayFolder="" count="0" memberValueDatatype="7" unbalanced="0"/>
    <cacheHierarchy uniqueName="[재배현황01].[재배면적]" caption="재배면적" attribute="1" defaultMemberUniqueName="[재배현황01].[재배면적].[All]" allUniqueName="[재배현황01].[재배면적].[All]" dimensionUniqueName="[재배현황01]" displayFolder="" count="0" memberValueDatatype="20" unbalanced="0"/>
    <cacheHierarchy uniqueName="[재배현황01].[재배시기]" caption="재배시기" attribute="1" defaultMemberUniqueName="[재배현황01].[재배시기].[All]" allUniqueName="[재배현황01].[재배시기].[All]" dimensionUniqueName="[재배현황01]" displayFolder="" count="0" memberValueDatatype="130" unbalanced="0"/>
    <cacheHierarchy uniqueName="[재배현황01].[거래수수료]" caption="거래수수료" attribute="1" defaultMemberUniqueName="[재배현황01].[거래수수료].[All]" allUniqueName="[재배현황01].[거래수수료].[All]" dimensionUniqueName="[재배현황01]" displayFolder="" count="0" memberValueDatatype="20" unbalanced="0"/>
    <cacheHierarchy uniqueName="[재배현황01].[계약일(연도)]" caption="계약일(연도)" attribute="1" defaultMemberUniqueName="[재배현황01].[계약일(연도)].[All]" allUniqueName="[재배현황01].[계약일(연도)].[All]" dimensionUniqueName="[재배현황01]" displayFolder="" count="0" memberValueDatatype="130" unbalanced="0"/>
    <cacheHierarchy uniqueName="[재배현황01].[계약일(분기)]" caption="계약일(분기)" attribute="1" defaultMemberUniqueName="[재배현황01].[계약일(분기)].[All]" allUniqueName="[재배현황01].[계약일(분기)].[All]" dimensionUniqueName="[재배현황01]" displayFolder="" count="0" memberValueDatatype="130" unbalanced="0"/>
    <cacheHierarchy uniqueName="[재배현황01].[계약일(월)]" caption="계약일(월)" attribute="1" defaultMemberUniqueName="[재배현황01].[계약일(월)].[All]" allUniqueName="[재배현황01].[계약일(월)].[All]" dimensionUniqueName="[재배현황01]" displayFolder="" count="0" memberValueDatatype="130" unbalanced="0"/>
    <cacheHierarchy uniqueName="[농작물  2].[계약일(월 인덱스)]" caption="계약일(월 인덱스)" attribute="1" defaultMemberUniqueName="[농작물  2].[계약일(월 인덱스)].[All]" allUniqueName="[농작물  2].[계약일(월 인덱스)].[All]" dimensionUniqueName="[농작물  2]" displayFolder="" count="0" memberValueDatatype="20" unbalanced="0" hidden="1"/>
    <cacheHierarchy uniqueName="[자격수당].[정년날짜(월 인덱스)]" caption="정년날짜(월 인덱스)" attribute="1" defaultMemberUniqueName="[자격수당].[정년날짜(월 인덱스)].[All]" allUniqueName="[자격수당].[정년날짜(월 인덱스)].[All]" dimensionUniqueName="[자격수당]" displayFolder="" count="0" memberValueDatatype="20" unbalanced="0" hidden="1"/>
    <cacheHierarchy uniqueName="[재배현황01].[계약일(월 인덱스)]" caption="계약일(월 인덱스)" attribute="1" defaultMemberUniqueName="[재배현황01].[계약일(월 인덱스)].[All]" allUniqueName="[재배현황01].[계약일(월 인덱스)].[All]" dimensionUniqueName="[재배현황01]" displayFolder="" count="0" memberValueDatatype="20" unbalanced="0" hidden="1"/>
    <cacheHierarchy uniqueName="[Measures].[__XL_Count 재배현황01]" caption="__XL_Count 재배현황01" measure="1" displayFolder="" measureGroup="재배현황01" count="0" hidden="1"/>
    <cacheHierarchy uniqueName="[Measures].[__XL_Count 농작물  2]" caption="__XL_Count 농작물  2" measure="1" displayFolder="" measureGroup="농작물  2" count="0" hidden="1"/>
    <cacheHierarchy uniqueName="[Measures].[__XL_Count 대여현황]" caption="__XL_Count 대여현황" measure="1" displayFolder="" measureGroup="대여현황" count="0" hidden="1"/>
    <cacheHierarchy uniqueName="[Measures].[__XL_Count 자격수당]" caption="__XL_Count 자격수당" measure="1" displayFolder="" measureGroup="자격수당" count="0" hidden="1"/>
    <cacheHierarchy uniqueName="[Measures].[__No measures defined]" caption="__No measures defined" measure="1" displayFolder="" count="0" hidden="1"/>
    <cacheHierarchy uniqueName="[Measures].[합계: 재배면적]" caption="합계: 재배면적" measure="1" displayFolder="" measureGroup="재배현황0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합계: 거래수수료]" caption="합계: 거래수수료" measure="1" displayFolder="" measureGroup="재배현황0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합계: 거래수수료 2]" caption="합계: 거래수수료 2" measure="1" displayFolder="" measureGroup="농작물  2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합계: 재배면적 2]" caption="합계: 재배면적 2" measure="1" displayFolder="" measureGroup="농작물  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합계: 대여시간]" caption="합계: 대여시간" measure="1" displayFolder="" measureGroup="대여현황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합계: 대여비용]" caption="합계: 대여비용" measure="1" displayFolder="" measureGroup="대여현황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평균: 대여시간]" caption="평균: 대여시간" measure="1" displayFolder="" measureGroup="대여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평균: 대여비용]" caption="평균: 대여비용" measure="1" displayFolder="" measureGroup="대여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합계: 평가점수]" caption="합계: 평가점수" measure="1" displayFolder="" measureGroup="자격수당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measure="1" name="Measures" uniqueName="[Measures]" caption="Measures"/>
    <dimension name="농작물  2" uniqueName="[농작물  2]" caption="농작물  2"/>
    <dimension name="대여현황" uniqueName="[대여현황]" caption="대여현황"/>
    <dimension name="자격수당" uniqueName="[자격수당]" caption="자격수당"/>
    <dimension name="재배현황01" uniqueName="[재배현황01]" caption="재배현황01"/>
  </dimensions>
  <measureGroups count="4">
    <measureGroup name="농작물  2" caption="농작물  2"/>
    <measureGroup name="대여현황" caption="대여현황"/>
    <measureGroup name="자격수당" caption="자격수당"/>
    <measureGroup name="재배현황01" caption="재배현황0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주식회사한스통상" refreshedDate="46038.984595601854" backgroundQuery="1" createdVersion="8" refreshedVersion="8" minRefreshableVersion="3" recordCount="0" supportSubquery="1" supportAdvancedDrill="1" xr:uid="{C6DF8CAD-A301-467E-8CF6-03279DEDB369}">
  <cacheSource type="external" connectionId="4"/>
  <cacheFields count="5">
    <cacheField name="[자격수당].[직책].[직책]" caption="직책" numFmtId="0" hierarchy="16" level="1">
      <sharedItems containsSemiMixedTypes="0" containsNonDate="0" containsString="0"/>
    </cacheField>
    <cacheField name="[Measures].[합계: 평가점수]" caption="합계: 평가점수" numFmtId="0" hierarchy="45" level="32767"/>
    <cacheField name="[자격수당].[정년날짜].[정년날짜]" caption="정년날짜" numFmtId="0" hierarchy="15" level="1">
      <sharedItems containsSemiMixedTypes="0" containsNonDate="0" containsDate="1" containsString="0" minDate="2031-08-31T00:00:00" maxDate="2050-03-01T00:00:00" count="22">
        <d v="2034-02-28T00:00:00"/>
        <d v="2035-02-28T00:00:00"/>
        <d v="2037-02-28T00:00:00"/>
        <d v="2038-02-28T00:00:00"/>
        <d v="2039-02-28T00:00:00"/>
        <d v="2041-02-28T00:00:00"/>
        <d v="2042-02-28T00:00:00"/>
        <d v="2044-02-28T00:00:00"/>
        <d v="2047-02-28T00:00:00"/>
        <d v="2048-02-28T00:00:00"/>
        <d v="2050-02-28T00:00:00"/>
        <d v="2031-08-31T00:00:00"/>
        <d v="2032-08-31T00:00:00"/>
        <d v="2035-08-31T00:00:00"/>
        <d v="2036-08-31T00:00:00"/>
        <d v="2040-08-31T00:00:00"/>
        <d v="2041-08-31T00:00:00"/>
        <d v="2042-08-31T00:00:00"/>
        <d v="2044-08-31T00:00:00"/>
        <d v="2047-08-31T00:00:00"/>
        <d v="2048-08-31T00:00:00"/>
        <d v="2049-08-31T00:00:00"/>
      </sharedItems>
    </cacheField>
    <cacheField name="[자격수당].[소속지사].[소속지사]" caption="소속지사" numFmtId="0" hierarchy="14" level="1">
      <sharedItems count="4">
        <s v="무소속"/>
        <s v="미국"/>
        <s v="한국"/>
        <s v="호주"/>
      </sharedItems>
    </cacheField>
    <cacheField name="[자격수당].[정년날짜(월)].[정년날짜(월)]" caption="정년날짜(월)" numFmtId="0" hierarchy="18" level="1">
      <sharedItems count="2">
        <s v="02월"/>
        <s v="08월"/>
      </sharedItems>
    </cacheField>
  </cacheFields>
  <cacheHierarchies count="46">
    <cacheHierarchy uniqueName="[농작물  2].[농작물]" caption="농작물" attribute="1" defaultMemberUniqueName="[농작물  2].[농작물].[All]" allUniqueName="[농작물  2].[농작물].[All]" dimensionUniqueName="[농작물  2]" displayFolder="" count="0" memberValueDatatype="130" unbalanced="0"/>
    <cacheHierarchy uniqueName="[농작물  2].[생산지]" caption="생산지" attribute="1" defaultMemberUniqueName="[농작물  2].[생산지].[All]" allUniqueName="[농작물  2].[생산지].[All]" dimensionUniqueName="[농작물  2]" displayFolder="" count="0" memberValueDatatype="130" unbalanced="0"/>
    <cacheHierarchy uniqueName="[농작물  2].[계약종류]" caption="계약종류" attribute="1" defaultMemberUniqueName="[농작물  2].[계약종류].[All]" allUniqueName="[농작물  2].[계약종류].[All]" dimensionUniqueName="[농작물  2]" displayFolder="" count="0" memberValueDatatype="130" unbalanced="0"/>
    <cacheHierarchy uniqueName="[농작물  2].[계약일]" caption="계약일" attribute="1" time="1" defaultMemberUniqueName="[농작물  2].[계약일].[All]" allUniqueName="[농작물  2].[계약일].[All]" dimensionUniqueName="[농작물  2]" displayFolder="" count="0" memberValueDatatype="7" unbalanced="0"/>
    <cacheHierarchy uniqueName="[농작물  2].[재배면적]" caption="재배면적" attribute="1" defaultMemberUniqueName="[농작물  2].[재배면적].[All]" allUniqueName="[농작물  2].[재배면적].[All]" dimensionUniqueName="[농작물  2]" displayFolder="" count="0" memberValueDatatype="20" unbalanced="0"/>
    <cacheHierarchy uniqueName="[농작물  2].[재배시기]" caption="재배시기" attribute="1" defaultMemberUniqueName="[농작물  2].[재배시기].[All]" allUniqueName="[농작물  2].[재배시기].[All]" dimensionUniqueName="[농작물  2]" displayFolder="" count="0" memberValueDatatype="130" unbalanced="0"/>
    <cacheHierarchy uniqueName="[농작물  2].[거래수수료]" caption="거래수수료" attribute="1" defaultMemberUniqueName="[농작물  2].[거래수수료].[All]" allUniqueName="[농작물  2].[거래수수료].[All]" dimensionUniqueName="[농작물  2]" displayFolder="" count="0" memberValueDatatype="6" unbalanced="0"/>
    <cacheHierarchy uniqueName="[농작물  2].[계약일(연도)]" caption="계약일(연도)" attribute="1" defaultMemberUniqueName="[농작물  2].[계약일(연도)].[All]" allUniqueName="[농작물  2].[계약일(연도)].[All]" dimensionUniqueName="[농작물  2]" displayFolder="" count="0" memberValueDatatype="130" unbalanced="0"/>
    <cacheHierarchy uniqueName="[농작물  2].[계약일(분기)]" caption="계약일(분기)" attribute="1" defaultMemberUniqueName="[농작물  2].[계약일(분기)].[All]" allUniqueName="[농작물  2].[계약일(분기)].[All]" dimensionUniqueName="[농작물  2]" displayFolder="" count="0" memberValueDatatype="130" unbalanced="0"/>
    <cacheHierarchy uniqueName="[농작물  2].[계약일(월)]" caption="계약일(월)" attribute="1" defaultMemberUniqueName="[농작물  2].[계약일(월)].[All]" allUniqueName="[농작물  2].[계약일(월)].[All]" dimensionUniqueName="[농작물  2]" displayFolder="" count="0" memberValueDatatype="130" unbalanced="0"/>
    <cacheHierarchy uniqueName="[대여현황].[결제상태]" caption="결제상태" attribute="1" defaultMemberUniqueName="[대여현황].[결제상태].[All]" allUniqueName="[대여현황].[결제상태].[All]" dimensionUniqueName="[대여현황]" displayFolder="" count="0" memberValueDatatype="130" unbalanced="0"/>
    <cacheHierarchy uniqueName="[대여현황].[대여장비]" caption="대여장비" attribute="1" defaultMemberUniqueName="[대여현황].[대여장비].[All]" allUniqueName="[대여현황].[대여장비].[All]" dimensionUniqueName="[대여현황]" displayFolder="" count="0" memberValueDatatype="130" unbalanced="0"/>
    <cacheHierarchy uniqueName="[대여현황].[대여시간]" caption="대여시간" attribute="1" defaultMemberUniqueName="[대여현황].[대여시간].[All]" allUniqueName="[대여현황].[대여시간].[All]" dimensionUniqueName="[대여현황]" displayFolder="" count="0" memberValueDatatype="20" unbalanced="0"/>
    <cacheHierarchy uniqueName="[대여현황].[대여비용]" caption="대여비용" attribute="1" defaultMemberUniqueName="[대여현황].[대여비용].[All]" allUniqueName="[대여현황].[대여비용].[All]" dimensionUniqueName="[대여현황]" displayFolder="" count="0" memberValueDatatype="20" unbalanced="0"/>
    <cacheHierarchy uniqueName="[자격수당].[소속지사]" caption="소속지사" attribute="1" defaultMemberUniqueName="[자격수당].[소속지사].[All]" allUniqueName="[자격수당].[소속지사].[All]" dimensionUniqueName="[자격수당]" displayFolder="" count="2" memberValueDatatype="130" unbalanced="0">
      <fieldsUsage count="2">
        <fieldUsage x="-1"/>
        <fieldUsage x="3"/>
      </fieldsUsage>
    </cacheHierarchy>
    <cacheHierarchy uniqueName="[자격수당].[정년날짜]" caption="정년날짜" attribute="1" time="1" defaultMemberUniqueName="[자격수당].[정년날짜].[All]" allUniqueName="[자격수당].[정년날짜].[All]" dimensionUniqueName="[자격수당]" displayFolder="" count="2" memberValueDatatype="7" unbalanced="0">
      <fieldsUsage count="2">
        <fieldUsage x="-1"/>
        <fieldUsage x="2"/>
      </fieldsUsage>
    </cacheHierarchy>
    <cacheHierarchy uniqueName="[자격수당].[직책]" caption="직책" attribute="1" defaultMemberUniqueName="[자격수당].[직책].[All]" allUniqueName="[자격수당].[직책].[All]" dimensionUniqueName="[자격수당]" displayFolder="" count="2" memberValueDatatype="130" unbalanced="0">
      <fieldsUsage count="2">
        <fieldUsage x="-1"/>
        <fieldUsage x="0"/>
      </fieldsUsage>
    </cacheHierarchy>
    <cacheHierarchy uniqueName="[자격수당].[평가점수]" caption="평가점수" attribute="1" defaultMemberUniqueName="[자격수당].[평가점수].[All]" allUniqueName="[자격수당].[평가점수].[All]" dimensionUniqueName="[자격수당]" displayFolder="" count="0" memberValueDatatype="5" unbalanced="0"/>
    <cacheHierarchy uniqueName="[자격수당].[정년날짜(월)]" caption="정년날짜(월)" attribute="1" defaultMemberUniqueName="[자격수당].[정년날짜(월)].[All]" allUniqueName="[자격수당].[정년날짜(월)].[All]" dimensionUniqueName="[자격수당]" displayFolder="" count="2" memberValueDatatype="130" unbalanced="0">
      <fieldsUsage count="2">
        <fieldUsage x="-1"/>
        <fieldUsage x="4"/>
      </fieldsUsage>
    </cacheHierarchy>
    <cacheHierarchy uniqueName="[재배현황01].[농작물]" caption="농작물" attribute="1" defaultMemberUniqueName="[재배현황01].[농작물].[All]" allUniqueName="[재배현황01].[농작물].[All]" dimensionUniqueName="[재배현황01]" displayFolder="" count="0" memberValueDatatype="130" unbalanced="0"/>
    <cacheHierarchy uniqueName="[재배현황01].[생산지]" caption="생산지" attribute="1" defaultMemberUniqueName="[재배현황01].[생산지].[All]" allUniqueName="[재배현황01].[생산지].[All]" dimensionUniqueName="[재배현황01]" displayFolder="" count="0" memberValueDatatype="130" unbalanced="0"/>
    <cacheHierarchy uniqueName="[재배현황01].[계약종류]" caption="계약종류" attribute="1" defaultMemberUniqueName="[재배현황01].[계약종류].[All]" allUniqueName="[재배현황01].[계약종류].[All]" dimensionUniqueName="[재배현황01]" displayFolder="" count="0" memberValueDatatype="130" unbalanced="0"/>
    <cacheHierarchy uniqueName="[재배현황01].[계약일]" caption="계약일" attribute="1" time="1" defaultMemberUniqueName="[재배현황01].[계약일].[All]" allUniqueName="[재배현황01].[계약일].[All]" dimensionUniqueName="[재배현황01]" displayFolder="" count="0" memberValueDatatype="7" unbalanced="0"/>
    <cacheHierarchy uniqueName="[재배현황01].[재배면적]" caption="재배면적" attribute="1" defaultMemberUniqueName="[재배현황01].[재배면적].[All]" allUniqueName="[재배현황01].[재배면적].[All]" dimensionUniqueName="[재배현황01]" displayFolder="" count="0" memberValueDatatype="20" unbalanced="0"/>
    <cacheHierarchy uniqueName="[재배현황01].[재배시기]" caption="재배시기" attribute="1" defaultMemberUniqueName="[재배현황01].[재배시기].[All]" allUniqueName="[재배현황01].[재배시기].[All]" dimensionUniqueName="[재배현황01]" displayFolder="" count="0" memberValueDatatype="130" unbalanced="0"/>
    <cacheHierarchy uniqueName="[재배현황01].[거래수수료]" caption="거래수수료" attribute="1" defaultMemberUniqueName="[재배현황01].[거래수수료].[All]" allUniqueName="[재배현황01].[거래수수료].[All]" dimensionUniqueName="[재배현황01]" displayFolder="" count="0" memberValueDatatype="20" unbalanced="0"/>
    <cacheHierarchy uniqueName="[재배현황01].[계약일(연도)]" caption="계약일(연도)" attribute="1" defaultMemberUniqueName="[재배현황01].[계약일(연도)].[All]" allUniqueName="[재배현황01].[계약일(연도)].[All]" dimensionUniqueName="[재배현황01]" displayFolder="" count="0" memberValueDatatype="130" unbalanced="0"/>
    <cacheHierarchy uniqueName="[재배현황01].[계약일(분기)]" caption="계약일(분기)" attribute="1" defaultMemberUniqueName="[재배현황01].[계약일(분기)].[All]" allUniqueName="[재배현황01].[계약일(분기)].[All]" dimensionUniqueName="[재배현황01]" displayFolder="" count="0" memberValueDatatype="130" unbalanced="0"/>
    <cacheHierarchy uniqueName="[재배현황01].[계약일(월)]" caption="계약일(월)" attribute="1" defaultMemberUniqueName="[재배현황01].[계약일(월)].[All]" allUniqueName="[재배현황01].[계약일(월)].[All]" dimensionUniqueName="[재배현황01]" displayFolder="" count="0" memberValueDatatype="130" unbalanced="0"/>
    <cacheHierarchy uniqueName="[농작물  2].[계약일(월 인덱스)]" caption="계약일(월 인덱스)" attribute="1" defaultMemberUniqueName="[농작물  2].[계약일(월 인덱스)].[All]" allUniqueName="[농작물  2].[계약일(월 인덱스)].[All]" dimensionUniqueName="[농작물  2]" displayFolder="" count="0" memberValueDatatype="20" unbalanced="0" hidden="1"/>
    <cacheHierarchy uniqueName="[자격수당].[정년날짜(월 인덱스)]" caption="정년날짜(월 인덱스)" attribute="1" defaultMemberUniqueName="[자격수당].[정년날짜(월 인덱스)].[All]" allUniqueName="[자격수당].[정년날짜(월 인덱스)].[All]" dimensionUniqueName="[자격수당]" displayFolder="" count="0" memberValueDatatype="20" unbalanced="0" hidden="1"/>
    <cacheHierarchy uniqueName="[재배현황01].[계약일(월 인덱스)]" caption="계약일(월 인덱스)" attribute="1" defaultMemberUniqueName="[재배현황01].[계약일(월 인덱스)].[All]" allUniqueName="[재배현황01].[계약일(월 인덱스)].[All]" dimensionUniqueName="[재배현황01]" displayFolder="" count="0" memberValueDatatype="20" unbalanced="0" hidden="1"/>
    <cacheHierarchy uniqueName="[Measures].[__XL_Count 재배현황01]" caption="__XL_Count 재배현황01" measure="1" displayFolder="" measureGroup="재배현황01" count="0" hidden="1"/>
    <cacheHierarchy uniqueName="[Measures].[__XL_Count 농작물  2]" caption="__XL_Count 농작물  2" measure="1" displayFolder="" measureGroup="농작물  2" count="0" hidden="1"/>
    <cacheHierarchy uniqueName="[Measures].[__XL_Count 대여현황]" caption="__XL_Count 대여현황" measure="1" displayFolder="" measureGroup="대여현황" count="0" hidden="1"/>
    <cacheHierarchy uniqueName="[Measures].[__XL_Count 자격수당]" caption="__XL_Count 자격수당" measure="1" displayFolder="" measureGroup="자격수당" count="0" hidden="1"/>
    <cacheHierarchy uniqueName="[Measures].[__No measures defined]" caption="__No measures defined" measure="1" displayFolder="" count="0" hidden="1"/>
    <cacheHierarchy uniqueName="[Measures].[합계: 재배면적]" caption="합계: 재배면적" measure="1" displayFolder="" measureGroup="재배현황01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합계: 거래수수료]" caption="합계: 거래수수료" measure="1" displayFolder="" measureGroup="재배현황0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합계: 거래수수료 2]" caption="합계: 거래수수료 2" measure="1" displayFolder="" measureGroup="농작물  2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합계: 재배면적 2]" caption="합계: 재배면적 2" measure="1" displayFolder="" measureGroup="농작물  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합계: 대여시간]" caption="합계: 대여시간" measure="1" displayFolder="" measureGroup="대여현황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합계: 대여비용]" caption="합계: 대여비용" measure="1" displayFolder="" measureGroup="대여현황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평균: 대여시간]" caption="평균: 대여시간" measure="1" displayFolder="" measureGroup="대여현황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평균: 대여비용]" caption="평균: 대여비용" measure="1" displayFolder="" measureGroup="대여현황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합계: 평가점수]" caption="합계: 평가점수" measure="1" displayFolder="" measureGroup="자격수당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5">
    <dimension measure="1" name="Measures" uniqueName="[Measures]" caption="Measures"/>
    <dimension name="농작물  2" uniqueName="[농작물  2]" caption="농작물  2"/>
    <dimension name="대여현황" uniqueName="[대여현황]" caption="대여현황"/>
    <dimension name="자격수당" uniqueName="[자격수당]" caption="자격수당"/>
    <dimension name="재배현황01" uniqueName="[재배현황01]" caption="재배현황01"/>
  </dimensions>
  <measureGroups count="4">
    <measureGroup name="농작물  2" caption="농작물  2"/>
    <measureGroup name="대여현황" caption="대여현황"/>
    <measureGroup name="자격수당" caption="자격수당"/>
    <measureGroup name="재배현황01" caption="재배현황01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x v="0"/>
    <n v="87"/>
    <n v="77"/>
    <n v="82"/>
  </r>
  <r>
    <x v="1"/>
    <n v="97"/>
    <n v="90"/>
    <n v="57"/>
  </r>
  <r>
    <x v="2"/>
    <n v="66"/>
    <n v="55"/>
    <n v="68"/>
  </r>
  <r>
    <x v="3"/>
    <n v="99"/>
    <n v="72"/>
    <n v="79"/>
  </r>
  <r>
    <x v="4"/>
    <n v="96"/>
    <n v="58"/>
    <n v="82"/>
  </r>
  <r>
    <x v="4"/>
    <n v="56"/>
    <n v="68"/>
    <n v="99"/>
  </r>
  <r>
    <x v="4"/>
    <n v="68"/>
    <n v="96"/>
    <n v="95"/>
  </r>
  <r>
    <x v="4"/>
    <n v="80"/>
    <n v="85"/>
    <n v="80"/>
  </r>
  <r>
    <x v="4"/>
    <n v="66"/>
    <n v="96"/>
    <n v="75"/>
  </r>
  <r>
    <x v="4"/>
    <n v="63"/>
    <n v="90"/>
    <n v="64"/>
  </r>
  <r>
    <x v="4"/>
    <n v="94"/>
    <n v="95"/>
    <n v="71"/>
  </r>
  <r>
    <x v="4"/>
    <n v="55"/>
    <n v="68"/>
    <n v="58"/>
  </r>
  <r>
    <x v="4"/>
    <n v="56"/>
    <n v="69"/>
    <n v="77"/>
  </r>
  <r>
    <x v="4"/>
    <n v="58"/>
    <n v="74"/>
    <n v="5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  <x v="0"/>
    <x v="0"/>
    <x v="0"/>
  </r>
  <r>
    <x v="1"/>
    <x v="1"/>
    <x v="0"/>
    <x v="1"/>
    <x v="1"/>
    <x v="0"/>
    <x v="1"/>
  </r>
  <r>
    <x v="2"/>
    <x v="1"/>
    <x v="0"/>
    <x v="2"/>
    <x v="2"/>
    <x v="1"/>
    <x v="2"/>
  </r>
  <r>
    <x v="2"/>
    <x v="0"/>
    <x v="1"/>
    <x v="3"/>
    <x v="3"/>
    <x v="1"/>
    <x v="3"/>
  </r>
  <r>
    <x v="3"/>
    <x v="2"/>
    <x v="1"/>
    <x v="4"/>
    <x v="4"/>
    <x v="2"/>
    <x v="4"/>
  </r>
  <r>
    <x v="4"/>
    <x v="0"/>
    <x v="1"/>
    <x v="5"/>
    <x v="5"/>
    <x v="2"/>
    <x v="5"/>
  </r>
  <r>
    <x v="4"/>
    <x v="1"/>
    <x v="1"/>
    <x v="6"/>
    <x v="6"/>
    <x v="3"/>
    <x v="6"/>
  </r>
  <r>
    <x v="3"/>
    <x v="3"/>
    <x v="0"/>
    <x v="7"/>
    <x v="7"/>
    <x v="1"/>
    <x v="1"/>
  </r>
  <r>
    <x v="0"/>
    <x v="3"/>
    <x v="1"/>
    <x v="8"/>
    <x v="8"/>
    <x v="3"/>
    <x v="3"/>
  </r>
  <r>
    <x v="1"/>
    <x v="0"/>
    <x v="0"/>
    <x v="9"/>
    <x v="9"/>
    <x v="3"/>
    <x v="7"/>
  </r>
  <r>
    <x v="2"/>
    <x v="0"/>
    <x v="1"/>
    <x v="10"/>
    <x v="10"/>
    <x v="2"/>
    <x v="1"/>
  </r>
  <r>
    <x v="3"/>
    <x v="1"/>
    <x v="1"/>
    <x v="11"/>
    <x v="11"/>
    <x v="2"/>
    <x v="8"/>
  </r>
  <r>
    <x v="3"/>
    <x v="3"/>
    <x v="1"/>
    <x v="12"/>
    <x v="12"/>
    <x v="2"/>
    <x v="8"/>
  </r>
  <r>
    <x v="2"/>
    <x v="1"/>
    <x v="0"/>
    <x v="13"/>
    <x v="13"/>
    <x v="3"/>
    <x v="0"/>
  </r>
  <r>
    <x v="0"/>
    <x v="3"/>
    <x v="1"/>
    <x v="14"/>
    <x v="14"/>
    <x v="1"/>
    <x v="9"/>
  </r>
  <r>
    <x v="1"/>
    <x v="0"/>
    <x v="1"/>
    <x v="15"/>
    <x v="15"/>
    <x v="2"/>
    <x v="10"/>
  </r>
  <r>
    <x v="2"/>
    <x v="3"/>
    <x v="0"/>
    <x v="16"/>
    <x v="16"/>
    <x v="2"/>
    <x v="1"/>
  </r>
  <r>
    <x v="0"/>
    <x v="2"/>
    <x v="1"/>
    <x v="17"/>
    <x v="17"/>
    <x v="3"/>
    <x v="3"/>
  </r>
  <r>
    <x v="2"/>
    <x v="1"/>
    <x v="0"/>
    <x v="18"/>
    <x v="18"/>
    <x v="2"/>
    <x v="1"/>
  </r>
  <r>
    <x v="1"/>
    <x v="1"/>
    <x v="1"/>
    <x v="19"/>
    <x v="19"/>
    <x v="2"/>
    <x v="3"/>
  </r>
  <r>
    <x v="4"/>
    <x v="0"/>
    <x v="1"/>
    <x v="20"/>
    <x v="20"/>
    <x v="2"/>
    <x v="3"/>
  </r>
  <r>
    <x v="0"/>
    <x v="0"/>
    <x v="0"/>
    <x v="11"/>
    <x v="21"/>
    <x v="2"/>
    <x v="11"/>
  </r>
  <r>
    <x v="4"/>
    <x v="2"/>
    <x v="0"/>
    <x v="21"/>
    <x v="22"/>
    <x v="0"/>
    <x v="12"/>
  </r>
  <r>
    <x v="3"/>
    <x v="2"/>
    <x v="1"/>
    <x v="22"/>
    <x v="23"/>
    <x v="3"/>
    <x v="13"/>
  </r>
  <r>
    <x v="0"/>
    <x v="2"/>
    <x v="0"/>
    <x v="23"/>
    <x v="24"/>
    <x v="1"/>
    <x v="14"/>
  </r>
  <r>
    <x v="1"/>
    <x v="3"/>
    <x v="1"/>
    <x v="24"/>
    <x v="25"/>
    <x v="0"/>
    <x v="3"/>
  </r>
  <r>
    <x v="4"/>
    <x v="2"/>
    <x v="1"/>
    <x v="25"/>
    <x v="26"/>
    <x v="1"/>
    <x v="0"/>
  </r>
  <r>
    <x v="1"/>
    <x v="3"/>
    <x v="0"/>
    <x v="26"/>
    <x v="27"/>
    <x v="3"/>
    <x v="1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  <x v="0"/>
    <x v="0"/>
    <x v="0"/>
    <x v="0"/>
  </r>
  <r>
    <x v="1"/>
    <x v="1"/>
    <x v="0"/>
    <x v="1"/>
    <x v="1"/>
    <x v="0"/>
    <x v="1"/>
    <x v="1"/>
  </r>
  <r>
    <x v="2"/>
    <x v="1"/>
    <x v="0"/>
    <x v="2"/>
    <x v="2"/>
    <x v="1"/>
    <x v="1"/>
    <x v="2"/>
  </r>
  <r>
    <x v="2"/>
    <x v="0"/>
    <x v="1"/>
    <x v="3"/>
    <x v="3"/>
    <x v="1"/>
    <x v="2"/>
    <x v="3"/>
  </r>
  <r>
    <x v="3"/>
    <x v="2"/>
    <x v="1"/>
    <x v="4"/>
    <x v="4"/>
    <x v="2"/>
    <x v="2"/>
    <x v="4"/>
  </r>
  <r>
    <x v="4"/>
    <x v="0"/>
    <x v="1"/>
    <x v="5"/>
    <x v="5"/>
    <x v="2"/>
    <x v="1"/>
    <x v="5"/>
  </r>
  <r>
    <x v="4"/>
    <x v="1"/>
    <x v="1"/>
    <x v="6"/>
    <x v="6"/>
    <x v="3"/>
    <x v="1"/>
    <x v="6"/>
  </r>
  <r>
    <x v="3"/>
    <x v="3"/>
    <x v="0"/>
    <x v="7"/>
    <x v="7"/>
    <x v="1"/>
    <x v="2"/>
    <x v="1"/>
  </r>
  <r>
    <x v="0"/>
    <x v="3"/>
    <x v="1"/>
    <x v="8"/>
    <x v="8"/>
    <x v="3"/>
    <x v="1"/>
    <x v="3"/>
  </r>
  <r>
    <x v="1"/>
    <x v="0"/>
    <x v="0"/>
    <x v="9"/>
    <x v="9"/>
    <x v="3"/>
    <x v="1"/>
    <x v="7"/>
  </r>
  <r>
    <x v="2"/>
    <x v="0"/>
    <x v="1"/>
    <x v="10"/>
    <x v="10"/>
    <x v="2"/>
    <x v="1"/>
    <x v="1"/>
  </r>
  <r>
    <x v="3"/>
    <x v="1"/>
    <x v="1"/>
    <x v="11"/>
    <x v="11"/>
    <x v="2"/>
    <x v="1"/>
    <x v="8"/>
  </r>
  <r>
    <x v="3"/>
    <x v="3"/>
    <x v="1"/>
    <x v="12"/>
    <x v="12"/>
    <x v="2"/>
    <x v="0"/>
    <x v="8"/>
  </r>
  <r>
    <x v="2"/>
    <x v="1"/>
    <x v="0"/>
    <x v="13"/>
    <x v="13"/>
    <x v="3"/>
    <x v="0"/>
    <x v="0"/>
  </r>
  <r>
    <x v="0"/>
    <x v="3"/>
    <x v="1"/>
    <x v="14"/>
    <x v="14"/>
    <x v="1"/>
    <x v="0"/>
    <x v="9"/>
  </r>
  <r>
    <x v="1"/>
    <x v="0"/>
    <x v="1"/>
    <x v="15"/>
    <x v="15"/>
    <x v="2"/>
    <x v="2"/>
    <x v="10"/>
  </r>
  <r>
    <x v="2"/>
    <x v="3"/>
    <x v="0"/>
    <x v="16"/>
    <x v="16"/>
    <x v="2"/>
    <x v="1"/>
    <x v="1"/>
  </r>
  <r>
    <x v="0"/>
    <x v="2"/>
    <x v="1"/>
    <x v="17"/>
    <x v="17"/>
    <x v="3"/>
    <x v="2"/>
    <x v="3"/>
  </r>
  <r>
    <x v="2"/>
    <x v="1"/>
    <x v="0"/>
    <x v="18"/>
    <x v="18"/>
    <x v="2"/>
    <x v="2"/>
    <x v="1"/>
  </r>
  <r>
    <x v="1"/>
    <x v="1"/>
    <x v="1"/>
    <x v="19"/>
    <x v="19"/>
    <x v="2"/>
    <x v="2"/>
    <x v="3"/>
  </r>
  <r>
    <x v="4"/>
    <x v="0"/>
    <x v="1"/>
    <x v="20"/>
    <x v="20"/>
    <x v="2"/>
    <x v="0"/>
    <x v="3"/>
  </r>
  <r>
    <x v="0"/>
    <x v="0"/>
    <x v="0"/>
    <x v="11"/>
    <x v="21"/>
    <x v="2"/>
    <x v="1"/>
    <x v="11"/>
  </r>
  <r>
    <x v="4"/>
    <x v="2"/>
    <x v="0"/>
    <x v="21"/>
    <x v="22"/>
    <x v="0"/>
    <x v="2"/>
    <x v="12"/>
  </r>
  <r>
    <x v="3"/>
    <x v="2"/>
    <x v="1"/>
    <x v="22"/>
    <x v="23"/>
    <x v="3"/>
    <x v="1"/>
    <x v="13"/>
  </r>
  <r>
    <x v="0"/>
    <x v="2"/>
    <x v="0"/>
    <x v="23"/>
    <x v="24"/>
    <x v="1"/>
    <x v="1"/>
    <x v="14"/>
  </r>
  <r>
    <x v="1"/>
    <x v="3"/>
    <x v="1"/>
    <x v="24"/>
    <x v="25"/>
    <x v="0"/>
    <x v="1"/>
    <x v="3"/>
  </r>
  <r>
    <x v="4"/>
    <x v="2"/>
    <x v="1"/>
    <x v="25"/>
    <x v="26"/>
    <x v="1"/>
    <x v="1"/>
    <x v="0"/>
  </r>
  <r>
    <x v="1"/>
    <x v="3"/>
    <x v="0"/>
    <x v="26"/>
    <x v="27"/>
    <x v="3"/>
    <x v="2"/>
    <x v="1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  <x v="0"/>
    <x v="0"/>
    <x v="0"/>
    <x v="0"/>
    <x v="0"/>
    <x v="0"/>
  </r>
  <r>
    <x v="1"/>
    <x v="1"/>
    <x v="1"/>
    <x v="1"/>
    <x v="1"/>
    <x v="1"/>
    <x v="1"/>
    <x v="1"/>
    <x v="0"/>
    <x v="1"/>
  </r>
  <r>
    <x v="2"/>
    <x v="2"/>
    <x v="2"/>
    <x v="2"/>
    <x v="1"/>
    <x v="2"/>
    <x v="2"/>
    <x v="2"/>
    <x v="1"/>
    <x v="2"/>
  </r>
  <r>
    <x v="3"/>
    <x v="3"/>
    <x v="3"/>
    <x v="2"/>
    <x v="2"/>
    <x v="3"/>
    <x v="3"/>
    <x v="1"/>
    <x v="1"/>
    <x v="3"/>
  </r>
  <r>
    <x v="4"/>
    <x v="4"/>
    <x v="0"/>
    <x v="3"/>
    <x v="2"/>
    <x v="4"/>
    <x v="0"/>
    <x v="0"/>
    <x v="1"/>
    <x v="4"/>
  </r>
  <r>
    <x v="5"/>
    <x v="5"/>
    <x v="0"/>
    <x v="2"/>
    <x v="0"/>
    <x v="5"/>
    <x v="0"/>
    <x v="2"/>
    <x v="2"/>
    <x v="5"/>
  </r>
  <r>
    <x v="6"/>
    <x v="6"/>
    <x v="2"/>
    <x v="4"/>
    <x v="3"/>
    <x v="6"/>
    <x v="2"/>
    <x v="2"/>
    <x v="1"/>
    <x v="6"/>
  </r>
  <r>
    <x v="7"/>
    <x v="7"/>
    <x v="2"/>
    <x v="5"/>
    <x v="4"/>
    <x v="7"/>
    <x v="2"/>
    <x v="1"/>
    <x v="2"/>
    <x v="7"/>
  </r>
  <r>
    <x v="8"/>
    <x v="8"/>
    <x v="0"/>
    <x v="4"/>
    <x v="5"/>
    <x v="8"/>
    <x v="0"/>
    <x v="1"/>
    <x v="2"/>
    <x v="8"/>
  </r>
  <r>
    <x v="9"/>
    <x v="9"/>
    <x v="0"/>
    <x v="5"/>
    <x v="1"/>
    <x v="9"/>
    <x v="0"/>
    <x v="1"/>
    <x v="2"/>
    <x v="9"/>
  </r>
  <r>
    <x v="10"/>
    <x v="10"/>
    <x v="1"/>
    <x v="1"/>
    <x v="3"/>
    <x v="10"/>
    <x v="1"/>
    <x v="0"/>
    <x v="1"/>
    <x v="10"/>
  </r>
  <r>
    <x v="11"/>
    <x v="11"/>
    <x v="0"/>
    <x v="1"/>
    <x v="2"/>
    <x v="2"/>
    <x v="0"/>
    <x v="0"/>
    <x v="1"/>
    <x v="11"/>
  </r>
  <r>
    <x v="12"/>
    <x v="12"/>
    <x v="2"/>
    <x v="5"/>
    <x v="2"/>
    <x v="11"/>
    <x v="2"/>
    <x v="0"/>
    <x v="1"/>
    <x v="12"/>
  </r>
  <r>
    <x v="13"/>
    <x v="13"/>
    <x v="0"/>
    <x v="4"/>
    <x v="2"/>
    <x v="12"/>
    <x v="0"/>
    <x v="0"/>
    <x v="2"/>
    <x v="13"/>
  </r>
  <r>
    <x v="14"/>
    <x v="14"/>
    <x v="3"/>
    <x v="6"/>
    <x v="0"/>
    <x v="13"/>
    <x v="3"/>
    <x v="1"/>
    <x v="0"/>
    <x v="14"/>
  </r>
  <r>
    <x v="15"/>
    <x v="15"/>
    <x v="2"/>
    <x v="5"/>
    <x v="6"/>
    <x v="14"/>
    <x v="2"/>
    <x v="2"/>
    <x v="2"/>
    <x v="15"/>
  </r>
  <r>
    <x v="16"/>
    <x v="16"/>
    <x v="4"/>
    <x v="5"/>
    <x v="4"/>
    <x v="15"/>
    <x v="4"/>
    <x v="1"/>
    <x v="1"/>
    <x v="16"/>
  </r>
  <r>
    <x v="17"/>
    <x v="17"/>
    <x v="1"/>
    <x v="5"/>
    <x v="7"/>
    <x v="1"/>
    <x v="1"/>
    <x v="0"/>
    <x v="0"/>
    <x v="17"/>
  </r>
  <r>
    <x v="18"/>
    <x v="18"/>
    <x v="0"/>
    <x v="5"/>
    <x v="8"/>
    <x v="16"/>
    <x v="0"/>
    <x v="0"/>
    <x v="1"/>
    <x v="18"/>
  </r>
  <r>
    <x v="19"/>
    <x v="19"/>
    <x v="4"/>
    <x v="2"/>
    <x v="0"/>
    <x v="17"/>
    <x v="4"/>
    <x v="2"/>
    <x v="2"/>
    <x v="19"/>
  </r>
  <r>
    <x v="20"/>
    <x v="20"/>
    <x v="0"/>
    <x v="1"/>
    <x v="2"/>
    <x v="9"/>
    <x v="0"/>
    <x v="1"/>
    <x v="1"/>
    <x v="20"/>
  </r>
  <r>
    <x v="21"/>
    <x v="21"/>
    <x v="2"/>
    <x v="0"/>
    <x v="4"/>
    <x v="18"/>
    <x v="2"/>
    <x v="2"/>
    <x v="0"/>
    <x v="21"/>
  </r>
  <r>
    <x v="22"/>
    <x v="22"/>
    <x v="4"/>
    <x v="7"/>
    <x v="2"/>
    <x v="19"/>
    <x v="4"/>
    <x v="0"/>
    <x v="0"/>
    <x v="22"/>
  </r>
  <r>
    <x v="23"/>
    <x v="23"/>
    <x v="4"/>
    <x v="5"/>
    <x v="9"/>
    <x v="20"/>
    <x v="4"/>
    <x v="1"/>
    <x v="1"/>
    <x v="23"/>
  </r>
  <r>
    <x v="24"/>
    <x v="24"/>
    <x v="2"/>
    <x v="2"/>
    <x v="5"/>
    <x v="8"/>
    <x v="2"/>
    <x v="2"/>
    <x v="2"/>
    <x v="24"/>
  </r>
  <r>
    <x v="25"/>
    <x v="25"/>
    <x v="3"/>
    <x v="1"/>
    <x v="4"/>
    <x v="21"/>
    <x v="3"/>
    <x v="2"/>
    <x v="1"/>
    <x v="25"/>
  </r>
  <r>
    <x v="26"/>
    <x v="26"/>
    <x v="2"/>
    <x v="3"/>
    <x v="5"/>
    <x v="22"/>
    <x v="2"/>
    <x v="1"/>
    <x v="0"/>
    <x v="26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">
  <r>
    <x v="0"/>
    <x v="0"/>
    <x v="0"/>
    <x v="0"/>
    <x v="0"/>
  </r>
  <r>
    <x v="1"/>
    <x v="1"/>
    <x v="1"/>
    <x v="1"/>
    <x v="1"/>
  </r>
  <r>
    <x v="2"/>
    <x v="2"/>
    <x v="2"/>
    <x v="2"/>
    <x v="2"/>
  </r>
  <r>
    <x v="3"/>
    <x v="1"/>
    <x v="3"/>
    <x v="3"/>
    <x v="3"/>
  </r>
  <r>
    <x v="4"/>
    <x v="3"/>
    <x v="0"/>
    <x v="4"/>
    <x v="4"/>
  </r>
  <r>
    <x v="5"/>
    <x v="3"/>
    <x v="4"/>
    <x v="5"/>
    <x v="5"/>
  </r>
  <r>
    <x v="6"/>
    <x v="2"/>
    <x v="5"/>
    <x v="6"/>
    <x v="6"/>
  </r>
  <r>
    <x v="7"/>
    <x v="1"/>
    <x v="6"/>
    <x v="7"/>
    <x v="7"/>
  </r>
  <r>
    <x v="8"/>
    <x v="1"/>
    <x v="3"/>
    <x v="8"/>
    <x v="3"/>
  </r>
  <r>
    <x v="9"/>
    <x v="1"/>
    <x v="0"/>
    <x v="9"/>
    <x v="8"/>
  </r>
  <r>
    <x v="10"/>
    <x v="0"/>
    <x v="7"/>
    <x v="10"/>
    <x v="9"/>
  </r>
  <r>
    <x v="11"/>
    <x v="2"/>
    <x v="8"/>
    <x v="11"/>
    <x v="10"/>
  </r>
  <r>
    <x v="12"/>
    <x v="0"/>
    <x v="7"/>
    <x v="12"/>
    <x v="9"/>
  </r>
  <r>
    <x v="13"/>
    <x v="3"/>
    <x v="9"/>
    <x v="13"/>
    <x v="11"/>
  </r>
  <r>
    <x v="14"/>
    <x v="2"/>
    <x v="10"/>
    <x v="14"/>
    <x v="1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</r>
  <r>
    <x v="1"/>
    <x v="1"/>
    <x v="1"/>
    <x v="1"/>
    <x v="1"/>
    <x v="0"/>
  </r>
  <r>
    <x v="2"/>
    <x v="1"/>
    <x v="2"/>
    <x v="2"/>
    <x v="2"/>
    <x v="1"/>
  </r>
  <r>
    <x v="3"/>
    <x v="0"/>
    <x v="3"/>
    <x v="0"/>
    <x v="3"/>
    <x v="2"/>
  </r>
  <r>
    <x v="4"/>
    <x v="0"/>
    <x v="4"/>
    <x v="3"/>
    <x v="4"/>
    <x v="3"/>
  </r>
  <r>
    <x v="5"/>
    <x v="2"/>
    <x v="5"/>
    <x v="4"/>
    <x v="5"/>
    <x v="1"/>
  </r>
  <r>
    <x v="6"/>
    <x v="1"/>
    <x v="6"/>
    <x v="5"/>
    <x v="6"/>
    <x v="0"/>
  </r>
  <r>
    <x v="7"/>
    <x v="0"/>
    <x v="7"/>
    <x v="6"/>
    <x v="7"/>
    <x v="1"/>
  </r>
  <r>
    <x v="8"/>
    <x v="0"/>
    <x v="8"/>
    <x v="3"/>
    <x v="8"/>
    <x v="2"/>
  </r>
  <r>
    <x v="9"/>
    <x v="2"/>
    <x v="9"/>
    <x v="7"/>
    <x v="9"/>
    <x v="4"/>
  </r>
  <r>
    <x v="10"/>
    <x v="1"/>
    <x v="9"/>
    <x v="3"/>
    <x v="10"/>
    <x v="4"/>
  </r>
  <r>
    <x v="11"/>
    <x v="1"/>
    <x v="10"/>
    <x v="8"/>
    <x v="11"/>
    <x v="1"/>
  </r>
  <r>
    <x v="12"/>
    <x v="0"/>
    <x v="11"/>
    <x v="9"/>
    <x v="12"/>
    <x v="2"/>
  </r>
  <r>
    <x v="13"/>
    <x v="1"/>
    <x v="12"/>
    <x v="10"/>
    <x v="13"/>
    <x v="1"/>
  </r>
  <r>
    <x v="14"/>
    <x v="2"/>
    <x v="5"/>
    <x v="11"/>
    <x v="14"/>
    <x v="0"/>
  </r>
  <r>
    <x v="15"/>
    <x v="2"/>
    <x v="13"/>
    <x v="12"/>
    <x v="15"/>
    <x v="5"/>
  </r>
  <r>
    <x v="16"/>
    <x v="2"/>
    <x v="13"/>
    <x v="13"/>
    <x v="16"/>
    <x v="5"/>
  </r>
  <r>
    <x v="17"/>
    <x v="1"/>
    <x v="0"/>
    <x v="14"/>
    <x v="17"/>
    <x v="1"/>
  </r>
  <r>
    <x v="18"/>
    <x v="2"/>
    <x v="14"/>
    <x v="15"/>
    <x v="18"/>
    <x v="4"/>
  </r>
  <r>
    <x v="19"/>
    <x v="2"/>
    <x v="15"/>
    <x v="16"/>
    <x v="10"/>
    <x v="3"/>
  </r>
  <r>
    <x v="20"/>
    <x v="2"/>
    <x v="0"/>
    <x v="17"/>
    <x v="19"/>
    <x v="2"/>
  </r>
  <r>
    <x v="21"/>
    <x v="0"/>
    <x v="16"/>
    <x v="18"/>
    <x v="18"/>
    <x v="2"/>
  </r>
  <r>
    <x v="22"/>
    <x v="2"/>
    <x v="17"/>
    <x v="19"/>
    <x v="15"/>
    <x v="2"/>
  </r>
  <r>
    <x v="23"/>
    <x v="0"/>
    <x v="10"/>
    <x v="14"/>
    <x v="20"/>
    <x v="5"/>
  </r>
  <r>
    <x v="24"/>
    <x v="0"/>
    <x v="18"/>
    <x v="20"/>
    <x v="18"/>
    <x v="0"/>
  </r>
  <r>
    <x v="25"/>
    <x v="2"/>
    <x v="17"/>
    <x v="8"/>
    <x v="21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BBC32-1A6E-4CC9-88D0-3E474165F5CA}" name="피벗 테이블1" cacheId="5" applyNumberFormats="0" applyBorderFormats="0" applyFontFormats="0" applyPatternFormats="0" applyAlignmentFormats="0" applyWidthHeightFormats="1" dataCaption="값" updatedVersion="8" minRefreshableVersion="3" useAutoFormatting="1" subtotalHiddenItems="1" itemPrintTitles="1" createdVersion="8" indent="0" outline="1" outlineData="1" multipleFieldFilters="0">
  <location ref="A1:G75" firstHeaderRow="1" firstDataRow="6" firstDataCol="1"/>
  <pivotFields count="10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Col" allDrilled="1" subtotalTop="0" showAll="0" dataSourceSort="1" defaultSubtotal="0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>
      <items count="2">
        <item x="0" e="0"/>
        <item x="1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4">
    <field x="0"/>
    <field x="1"/>
    <field x="2"/>
    <field x="8"/>
  </rowFields>
  <rowItems count="69">
    <i>
      <x/>
    </i>
    <i r="1">
      <x/>
    </i>
    <i r="2">
      <x/>
    </i>
    <i r="3">
      <x/>
    </i>
    <i r="2">
      <x v="1"/>
    </i>
    <i r="3">
      <x v="1"/>
    </i>
    <i r="1">
      <x v="1"/>
    </i>
    <i r="2">
      <x v="1"/>
    </i>
    <i r="3">
      <x v="2"/>
    </i>
    <i r="1">
      <x v="2"/>
    </i>
    <i r="2">
      <x v="1"/>
    </i>
    <i r="3">
      <x v="3"/>
    </i>
    <i>
      <x v="1"/>
    </i>
    <i r="1">
      <x/>
    </i>
    <i r="2">
      <x/>
    </i>
    <i r="3">
      <x v="1"/>
    </i>
    <i r="2">
      <x v="1"/>
    </i>
    <i r="3">
      <x v="3"/>
    </i>
    <i r="1">
      <x v="1"/>
    </i>
    <i r="2">
      <x/>
    </i>
    <i r="3">
      <x/>
    </i>
    <i r="3">
      <x v="2"/>
    </i>
    <i r="1">
      <x v="3"/>
    </i>
    <i r="2">
      <x v="1"/>
    </i>
    <i r="3">
      <x v="1"/>
    </i>
    <i r="3">
      <x v="3"/>
    </i>
    <i>
      <x v="2"/>
    </i>
    <i r="1">
      <x/>
    </i>
    <i r="2">
      <x v="1"/>
    </i>
    <i r="3">
      <x v="2"/>
    </i>
    <i r="3">
      <x v="3"/>
    </i>
    <i r="1">
      <x v="3"/>
    </i>
    <i r="2">
      <x/>
    </i>
    <i r="3">
      <x v="1"/>
    </i>
    <i r="2">
      <x v="1"/>
    </i>
    <i r="3">
      <x v="2"/>
    </i>
    <i r="1">
      <x v="2"/>
    </i>
    <i r="2">
      <x v="1"/>
    </i>
    <i r="3">
      <x v="2"/>
    </i>
    <i>
      <x v="3"/>
    </i>
    <i r="1">
      <x v="1"/>
    </i>
    <i r="2">
      <x v="1"/>
    </i>
    <i r="3">
      <x v="1"/>
    </i>
    <i r="3">
      <x v="2"/>
    </i>
    <i r="1">
      <x v="3"/>
    </i>
    <i r="2">
      <x/>
    </i>
    <i r="3">
      <x v="2"/>
    </i>
    <i r="1">
      <x v="2"/>
    </i>
    <i r="2">
      <x/>
    </i>
    <i r="3">
      <x v="1"/>
    </i>
    <i r="3">
      <x v="2"/>
    </i>
    <i r="3">
      <x v="3"/>
    </i>
    <i>
      <x v="4"/>
    </i>
    <i r="1">
      <x v="1"/>
    </i>
    <i r="2">
      <x/>
    </i>
    <i r="3">
      <x v="3"/>
    </i>
    <i r="2">
      <x v="1"/>
    </i>
    <i r="3">
      <x v="2"/>
    </i>
    <i r="1">
      <x v="3"/>
    </i>
    <i r="2">
      <x/>
    </i>
    <i r="3">
      <x v="3"/>
    </i>
    <i r="2">
      <x v="1"/>
    </i>
    <i r="3">
      <x/>
    </i>
    <i r="1">
      <x v="2"/>
    </i>
    <i r="2">
      <x/>
    </i>
    <i r="3">
      <x/>
    </i>
    <i r="2">
      <x v="1"/>
    </i>
    <i r="3">
      <x v="2"/>
    </i>
    <i t="grand">
      <x/>
    </i>
  </rowItems>
  <colFields count="5">
    <field x="6"/>
    <field x="5"/>
    <field x="4"/>
    <field x="3"/>
    <field x="-2"/>
  </colFields>
  <colItems count="6">
    <i>
      <x/>
      <x v="1048832"/>
      <x v="1048832"/>
      <x v="1048832"/>
      <x/>
    </i>
    <i r="4" i="1">
      <x v="1"/>
    </i>
    <i>
      <x v="1"/>
      <x v="1048832"/>
      <x v="1048832"/>
      <x v="1048832"/>
      <x/>
    </i>
    <i r="4" i="1">
      <x v="1"/>
    </i>
    <i t="grand">
      <x/>
    </i>
    <i t="grand" i="1">
      <x/>
    </i>
  </colItems>
  <dataFields count="2">
    <dataField name="합계: 재배면적" fld="7" baseField="0" baseItem="0"/>
    <dataField name="합계: 거래수수료" fld="9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9"/>
    <rowHierarchyUsage hierarchyUsage="20"/>
    <rowHierarchyUsage hierarchyUsage="21"/>
    <rowHierarchyUsage hierarchyUsage="24"/>
  </rowHierarchiesUsage>
  <colHierarchiesUsage count="5">
    <colHierarchyUsage hierarchyUsage="26"/>
    <colHierarchyUsage hierarchyUsage="27"/>
    <colHierarchyUsage hierarchyUsage="28"/>
    <colHierarchyUsage hierarchyUsage="2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재배현황01">
        <x15:activeTabTopLevelEntity name="[재배현황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3EA79-7339-4BE7-9B22-F43783C1B39C}" name="피벗 테이블12" cacheId="1" applyNumberFormats="0" applyBorderFormats="0" applyFontFormats="0" applyPatternFormats="0" applyAlignmentFormats="0" applyWidthHeightFormats="1" dataCaption="값" updatedVersion="8" minRefreshableVersion="3" useAutoFormatting="1" itemPrintTitles="1" createdVersion="7" indent="0" compact="0" outline="1" outlineData="1" compactData="0" multipleFieldFilters="0" fieldListSortAscending="1">
  <location ref="B3:E9" firstHeaderRow="1" firstDataRow="2" firstDataCol="1" rowPageCount="1" colPageCount="1"/>
  <pivotFields count="9">
    <pivotField compact="0" showAll="0"/>
    <pivotField axis="axisPage" compact="0" showAll="0">
      <items count="5">
        <item x="2"/>
        <item x="0"/>
        <item x="3"/>
        <item x="1"/>
        <item t="default"/>
      </items>
    </pivotField>
    <pivotField axis="axisCol" compact="0" showAll="0">
      <items count="3">
        <item x="0"/>
        <item x="1"/>
        <item t="default"/>
      </items>
    </pivotField>
    <pivotField compact="0" showAll="0">
      <items count="28">
        <item x="24"/>
        <item x="14"/>
        <item x="11"/>
        <item x="16"/>
        <item x="3"/>
        <item x="8"/>
        <item x="20"/>
        <item x="13"/>
        <item x="6"/>
        <item x="5"/>
        <item x="22"/>
        <item x="21"/>
        <item x="10"/>
        <item x="7"/>
        <item x="17"/>
        <item x="2"/>
        <item x="23"/>
        <item x="18"/>
        <item x="9"/>
        <item x="12"/>
        <item x="26"/>
        <item x="25"/>
        <item x="0"/>
        <item x="1"/>
        <item x="19"/>
        <item x="4"/>
        <item x="15"/>
        <item t="default"/>
      </items>
    </pivotField>
    <pivotField dataField="1" compact="0" showAll="0"/>
    <pivotField axis="axisRow" compact="0" showAll="0" sortType="descending">
      <items count="5">
        <item x="3"/>
        <item x="2"/>
        <item x="0"/>
        <item x="1"/>
        <item t="default"/>
      </items>
    </pivotField>
    <pivotField compact="0" showAll="0"/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평균 : 재배면적" fld="4" subtotal="average" baseField="5" baseItem="1" numFmtId="176"/>
  </dataFields>
  <formats count="2">
    <format dxfId="4">
      <pivotArea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F9310-A6C4-40F0-85BA-998042092B70}" name="피벗 테이블1" cacheId="2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outline="1" outlineData="1" multipleFieldFilters="0" rowHeaderCaption="재배시기" colHeaderCaption="계약종류" fieldListSortAscending="1">
  <location ref="B3:E9" firstHeaderRow="1" firstDataRow="2" firstDataCol="1" rowPageCount="1" colPageCount="1"/>
  <pivotFields count="8">
    <pivotField showAll="0"/>
    <pivotField axis="axisPage" showAll="0">
      <items count="5">
        <item x="2"/>
        <item x="0"/>
        <item x="3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평균 : 재배면적" fld="4" subtotal="average" baseField="5" baseItem="0" numFmtId="41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E31F8-07F3-4C8D-8C76-F26F9514A687}" name="피벗 테이블1" cacheId="2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outline="1" outlineData="1" multipleFieldFilters="0" rowHeaderCaption="재배시기" colHeaderCaption="계약종류" fieldListSortAscending="1">
  <location ref="B3:E9" firstHeaderRow="1" firstDataRow="2" firstDataCol="1" rowPageCount="1" colPageCount="1"/>
  <pivotFields count="8">
    <pivotField showAll="0"/>
    <pivotField axis="axisPage" showAll="0">
      <items count="5">
        <item x="2"/>
        <item x="0"/>
        <item x="3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평균 : 재배면적" fld="4" subtotal="average" baseField="5" baseItem="2" numFmtId="1"/>
  </dataFields>
  <formats count="2"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/>
    </format>
  </formats>
  <pivotTableStyleInfo name="PivotStyleLight17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AFB191-2727-43D9-B78A-D42A68170CD8}" name="피벗 테이블6" cacheId="0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4" indent="0" compact="0" outline="1" outlineData="1" compactData="0" multipleFieldFilters="0">
  <location ref="A2:F8" firstHeaderRow="0" firstDataRow="1" firstDataCol="1"/>
  <pivotFields count="6">
    <pivotField axis="axisRow" compact="0" showAll="0">
      <items count="6">
        <item x="2"/>
        <item x="0"/>
        <item x="1"/>
        <item x="3"/>
        <item x="4"/>
        <item t="default"/>
      </items>
    </pivotField>
    <pivotField dataField="1" compact="0" showAll="0"/>
    <pivotField dataField="1" compact="0" showAll="0"/>
    <pivotField dataField="1" compact="0" showAll="0"/>
    <pivotField dataField="1" compact="0" dragToRow="0" dragToCol="0" dragToPage="0" showAll="0" defaultSubtotal="0"/>
    <pivotField dataField="1" compact="0" dragToRow="0" dragToCol="0" dragToPage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합계 : 1월" fld="1" baseField="0" baseItem="0"/>
    <dataField name="합계 : 2월" fld="2" baseField="0" baseItem="0"/>
    <dataField name="합계 : 3월" fld="3" baseField="0" baseItem="0"/>
    <dataField name="합계 : 표준편차" fld="4" baseField="0" baseItem="0"/>
    <dataField name="합계 : 필드1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2F20C-52F1-4D0C-BF53-A480487319F5}" name="피벗 테이블1" cacheId="7" dataOnRows="1" applyNumberFormats="0" applyBorderFormats="0" applyFontFormats="0" applyPatternFormats="0" applyAlignmentFormats="0" applyWidthHeightFormats="1" dataCaption="값" updatedVersion="8" minRefreshableVersion="3" useAutoFormatting="1" subtotalHiddenItems="1" colGrandTotals="0" itemPrintTitles="1" createdVersion="8" indent="0" compact="0" compactData="0" multipleFieldFilters="0">
  <location ref="B2:E13" firstHeaderRow="1" firstDataRow="2" firstDataCol="2"/>
  <pivotFields count="4">
    <pivotField axis="axisCol" compact="0" allDrilled="1" outline="0" showAll="0" dataSourceSort="1" defaultSubtotal="0" defaultAttributeDrillState="1">
      <items count="2">
        <item x="0"/>
        <item x="1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1"/>
    <field x="-2"/>
  </rowFields>
  <row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rowItems>
  <colFields count="1">
    <field x="0"/>
  </colFields>
  <colItems count="2">
    <i>
      <x/>
    </i>
    <i>
      <x v="1"/>
    </i>
  </colItems>
  <dataFields count="2">
    <dataField name="평균: 대여시간" fld="2" subtotal="average" baseField="1" baseItem="0" numFmtId="176"/>
    <dataField name="평균: 대여비용" fld="3" subtotal="average" baseField="1" baseItem="0" numFmtId="176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21" showRowHeaders="1" showColHeaders="1" showRowStripes="0" showColStripes="1" showLastColumn="1"/>
  <rowHierarchiesUsage count="2">
    <rowHierarchyUsage hierarchyUsage="11"/>
    <rowHierarchyUsage hierarchyUsage="-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대여현황">
        <x15:activeTabTopLevelEntity name="[대여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D2898-8AC8-406E-AEBE-AFF206247393}" name="피벗 테이블2" cacheId="3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A2:D8" firstHeaderRow="1" firstDataRow="2" firstDataCol="1"/>
  <pivotFields count="10"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7">
        <item x="0"/>
        <item x="1"/>
        <item x="2"/>
        <item x="3"/>
        <item x="4"/>
        <item x="5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compact="0" showAll="0"/>
    <pivotField dataField="1" compact="0" showAll="0"/>
  </pivotFields>
  <rowFields count="1">
    <field x="6"/>
  </rowFields>
  <rowItems count="5">
    <i>
      <x v="1"/>
    </i>
    <i>
      <x v="2"/>
    </i>
    <i>
      <x v="3"/>
    </i>
    <i>
      <x v="4"/>
    </i>
    <i t="grand">
      <x/>
    </i>
  </rowItems>
  <colFields count="1">
    <field x="7"/>
  </colFields>
  <colItems count="3">
    <i>
      <x/>
    </i>
    <i>
      <x v="1"/>
    </i>
    <i>
      <x v="2"/>
    </i>
  </colItems>
  <dataFields count="1">
    <dataField name="합계 : 판매금액" fld="9" baseField="6" baseItem="2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E56A3-B413-4C93-9BE6-DE63D47F6178}" name="피벗 테이블7" cacheId="4" applyNumberFormats="0" applyBorderFormats="0" applyFontFormats="0" applyPatternFormats="0" applyAlignmentFormats="0" applyWidthHeightFormats="1" dataCaption="값" updatedVersion="8" minRefreshableVersion="3" showDrill="0" useAutoFormatting="1" itemPrintTitles="1" createdVersion="8" indent="0" compact="0" outline="1" outlineData="1" compactData="0" multipleFieldFilters="0" fieldListSortAscending="1">
  <location ref="A4:D20" firstHeaderRow="0" firstDataRow="1" firstDataCol="2" rowPageCount="1" colPageCount="1"/>
  <pivotFields count="6">
    <pivotField compact="0" subtotalTop="0" showAll="0" insertBlankRow="1"/>
    <pivotField axis="axisPage" compact="0" subtotalTop="0" multipleItemSelectionAllowed="1" showAll="0" insertBlankRow="1">
      <items count="5">
        <item h="1" x="1"/>
        <item h="1" x="0"/>
        <item x="2"/>
        <item x="3"/>
        <item t="default"/>
      </items>
    </pivotField>
    <pivotField dataField="1" compact="0" subtotalTop="0" showAll="0" insertBlankRow="1"/>
    <pivotField axis="axisRow" compact="0" subtotalTop="0" showAll="0" insertBlankRow="1" sortType="descending">
      <items count="16">
        <item x="12"/>
        <item x="6"/>
        <item x="9"/>
        <item x="10"/>
        <item x="0"/>
        <item x="2"/>
        <item x="13"/>
        <item x="5"/>
        <item x="14"/>
        <item x="1"/>
        <item x="3"/>
        <item x="7"/>
        <item x="11"/>
        <item x="4"/>
        <item x="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subtotalTop="0" showAll="0" insertBlankRow="1"/>
    <pivotField axis="axisRow" compact="0" subtotalTop="0" showAll="0" insertBlankRow="1" maxSubtotal="1" minSubtotal="1">
      <items count="12">
        <item x="7"/>
        <item n="오전" x="8"/>
        <item x="5"/>
        <item x="6"/>
        <item x="0"/>
        <item n="오후" x="9"/>
        <item x="1"/>
        <item x="2"/>
        <item x="3"/>
        <item x="4"/>
        <item t="max"/>
        <item t="min"/>
      </items>
    </pivotField>
  </pivotFields>
  <rowFields count="2">
    <field x="5"/>
    <field x="3"/>
  </rowFields>
  <rowItems count="16">
    <i>
      <x v="1"/>
    </i>
    <i r="1">
      <x v="6"/>
    </i>
    <i r="1">
      <x v="5"/>
    </i>
    <i r="1">
      <x v="7"/>
    </i>
    <i r="1">
      <x v="1"/>
    </i>
    <i t="max">
      <x v="1"/>
    </i>
    <i t="min">
      <x v="1"/>
    </i>
    <i t="blank">
      <x v="1"/>
    </i>
    <i>
      <x v="5"/>
    </i>
    <i r="1">
      <x v="8"/>
    </i>
    <i r="1">
      <x v="12"/>
    </i>
    <i r="1">
      <x v="13"/>
    </i>
    <i t="max">
      <x v="5"/>
    </i>
    <i t="min">
      <x v="5"/>
    </i>
    <i t="blank"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합계 : 수입규모(t)" fld="2" baseField="0" baseItem="0"/>
    <dataField name="합계 : 통관수수료" fld="4" baseField="3" baseItem="6" numFmtId="17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72060-7FBC-4DFA-B7A2-D1E6C8F06806}" name="피벗 테이블8" cacheId="8" applyNumberFormats="0" applyBorderFormats="0" applyFontFormats="0" applyPatternFormats="0" applyAlignmentFormats="0" applyWidthHeightFormats="1" dataCaption="값" updatedVersion="8" minRefreshableVersion="3" useAutoFormatting="1" subtotalHiddenItems="1" itemPrintTitles="1" mergeItem="1" createdVersion="8" indent="0" compact="0" compactData="0" multipleFieldFilters="0">
  <location ref="A3:G7" firstHeaderRow="1" firstDataRow="2" firstDataCol="2" rowPageCount="1" colPageCount="1"/>
  <pivotFields count="5"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outline="0" subtotalTop="0" showAll="0" dataSourceSort="1" defaultSubtotal="0">
      <items count="2">
        <item x="0" e="0"/>
        <item x="1" e="0"/>
      </items>
    </pivotField>
  </pivotFields>
  <rowFields count="2">
    <field x="4"/>
    <field x="2"/>
  </rowFields>
  <rowItems count="3">
    <i>
      <x/>
    </i>
    <i>
      <x v="1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16" name="[자격수당].[직책].[All]" cap="All"/>
  </pageFields>
  <dataFields count="1">
    <dataField name="합계: 평가점수" fld="1" baseField="2" baseItem="5" numFmtId="178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9" showRowHeaders="1" showColHeaders="1" showRowStripes="0" showColStripes="0" showLastColumn="1"/>
  <rowHierarchiesUsage count="2">
    <rowHierarchyUsage hierarchyUsage="18"/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자격수당">
        <x15:activeTabTopLevelEntity name="[자격수당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983EA-54DD-4574-803E-B6912640DD69}" name="피벗 테이블9" cacheId="9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F11" firstHeaderRow="1" firstDataRow="2" firstDataCol="2" rowPageCount="1" colPageCount="1"/>
  <pivotFields count="8">
    <pivotField axis="axisRow" compact="0" showAll="0">
      <items count="27">
        <item x="4"/>
        <item x="23"/>
        <item x="0"/>
        <item x="2"/>
        <item x="3"/>
        <item x="20"/>
        <item x="7"/>
        <item x="13"/>
        <item x="21"/>
        <item x="17"/>
        <item x="1"/>
        <item x="16"/>
        <item x="5"/>
        <item x="11"/>
        <item x="25"/>
        <item x="18"/>
        <item x="6"/>
        <item x="15"/>
        <item x="24"/>
        <item x="22"/>
        <item x="10"/>
        <item x="14"/>
        <item x="9"/>
        <item x="8"/>
        <item x="19"/>
        <item x="12"/>
        <item t="default"/>
      </items>
    </pivotField>
    <pivotField axis="axisCol" compact="0" showAll="0">
      <items count="4">
        <item x="0"/>
        <item x="2"/>
        <item x="1"/>
        <item t="default"/>
      </items>
    </pivotField>
    <pivotField compact="0" showAll="0"/>
    <pivotField compact="0" showAll="0"/>
    <pivotField compact="0" showAll="0"/>
    <pivotField axis="axisPage" compact="0" multipleItemSelectionAllowed="1" showAll="0">
      <items count="7">
        <item x="5"/>
        <item h="1" x="1"/>
        <item h="1" x="0"/>
        <item h="1" x="2"/>
        <item h="1" x="4"/>
        <item h="1" x="3"/>
        <item t="default"/>
      </items>
    </pivotField>
    <pivotField axis="axisRow" compact="0" showAll="0">
      <items count="3">
        <item n="자연과학" x="0"/>
        <item n="정보공학" x="1"/>
        <item t="default"/>
      </items>
    </pivotField>
    <pivotField dataField="1" compact="0" dragToRow="0" dragToCol="0" dragToPage="0" showAll="0" defaultSubtotal="0"/>
  </pivotFields>
  <rowFields count="2">
    <field x="6"/>
    <field x="0"/>
  </rowFields>
  <rowItems count="6">
    <i>
      <x/>
    </i>
    <i r="1">
      <x v="1"/>
    </i>
    <i r="1">
      <x v="11"/>
    </i>
    <i>
      <x v="1"/>
    </i>
    <i r="1">
      <x v="17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합계 : 총점" fld="7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D646F-132C-4739-8B2C-02F67F275628}" name="피벗 테이블3" cacheId="6" applyNumberFormats="0" applyBorderFormats="0" applyFontFormats="0" applyPatternFormats="0" applyAlignmentFormats="0" applyWidthHeightFormats="1" dataCaption="값" updatedVersion="8" minRefreshableVersion="3" useAutoFormatting="1" subtotalHiddenItems="1" itemPrintTitles="1" createdVersion="8" indent="0" outline="1" outlineData="1" multipleFieldFilters="0">
  <location ref="A3:G77" firstHeaderRow="1" firstDataRow="6" firstDataCol="1"/>
  <pivotFields count="10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Col" allDrilled="1" subtotalTop="0" showAll="0" dataSourceSort="1" defaultSubtotal="0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>
      <items count="2">
        <item x="0" e="0"/>
        <item x="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4">
    <field x="0"/>
    <field x="1"/>
    <field x="2"/>
    <field x="7"/>
  </rowFields>
  <rowItems count="69">
    <i>
      <x/>
    </i>
    <i r="1">
      <x/>
    </i>
    <i r="2">
      <x/>
    </i>
    <i r="3">
      <x/>
    </i>
    <i r="2">
      <x v="1"/>
    </i>
    <i r="3">
      <x v="1"/>
    </i>
    <i r="1">
      <x v="1"/>
    </i>
    <i r="2">
      <x v="1"/>
    </i>
    <i r="3">
      <x v="2"/>
    </i>
    <i r="1">
      <x v="2"/>
    </i>
    <i r="2">
      <x v="1"/>
    </i>
    <i r="3">
      <x v="3"/>
    </i>
    <i>
      <x v="1"/>
    </i>
    <i r="1">
      <x/>
    </i>
    <i r="2">
      <x/>
    </i>
    <i r="3">
      <x v="1"/>
    </i>
    <i r="2">
      <x v="1"/>
    </i>
    <i r="3">
      <x v="3"/>
    </i>
    <i r="1">
      <x v="1"/>
    </i>
    <i r="2">
      <x/>
    </i>
    <i r="3">
      <x/>
    </i>
    <i r="3">
      <x v="2"/>
    </i>
    <i r="1">
      <x v="3"/>
    </i>
    <i r="2">
      <x v="1"/>
    </i>
    <i r="3">
      <x v="1"/>
    </i>
    <i r="3">
      <x v="3"/>
    </i>
    <i>
      <x v="2"/>
    </i>
    <i r="1">
      <x/>
    </i>
    <i r="2">
      <x v="1"/>
    </i>
    <i r="3">
      <x v="2"/>
    </i>
    <i r="3">
      <x v="3"/>
    </i>
    <i r="1">
      <x v="3"/>
    </i>
    <i r="2">
      <x/>
    </i>
    <i r="3">
      <x v="1"/>
    </i>
    <i r="2">
      <x v="1"/>
    </i>
    <i r="3">
      <x v="2"/>
    </i>
    <i r="1">
      <x v="2"/>
    </i>
    <i r="2">
      <x v="1"/>
    </i>
    <i r="3">
      <x v="2"/>
    </i>
    <i>
      <x v="3"/>
    </i>
    <i r="1">
      <x v="1"/>
    </i>
    <i r="2">
      <x v="1"/>
    </i>
    <i r="3">
      <x v="1"/>
    </i>
    <i r="3">
      <x v="2"/>
    </i>
    <i r="1">
      <x v="3"/>
    </i>
    <i r="2">
      <x/>
    </i>
    <i r="3">
      <x v="2"/>
    </i>
    <i r="1">
      <x v="2"/>
    </i>
    <i r="2">
      <x/>
    </i>
    <i r="3">
      <x v="1"/>
    </i>
    <i r="3">
      <x v="2"/>
    </i>
    <i r="3">
      <x v="3"/>
    </i>
    <i>
      <x v="4"/>
    </i>
    <i r="1">
      <x v="1"/>
    </i>
    <i r="2">
      <x/>
    </i>
    <i r="3">
      <x v="3"/>
    </i>
    <i r="2">
      <x v="1"/>
    </i>
    <i r="3">
      <x v="2"/>
    </i>
    <i r="1">
      <x v="3"/>
    </i>
    <i r="2">
      <x/>
    </i>
    <i r="3">
      <x v="3"/>
    </i>
    <i r="2">
      <x v="1"/>
    </i>
    <i r="3">
      <x/>
    </i>
    <i r="1">
      <x v="2"/>
    </i>
    <i r="2">
      <x/>
    </i>
    <i r="3">
      <x/>
    </i>
    <i r="2">
      <x v="1"/>
    </i>
    <i r="3">
      <x v="2"/>
    </i>
    <i t="grand">
      <x/>
    </i>
  </rowItems>
  <colFields count="5">
    <field x="6"/>
    <field x="5"/>
    <field x="4"/>
    <field x="3"/>
    <field x="-2"/>
  </colFields>
  <colItems count="6">
    <i>
      <x/>
      <x v="1048832"/>
      <x v="1048832"/>
      <x v="1048832"/>
      <x/>
    </i>
    <i r="4" i="1">
      <x v="1"/>
    </i>
    <i>
      <x v="1"/>
      <x v="1048832"/>
      <x v="1048832"/>
      <x v="1048832"/>
      <x/>
    </i>
    <i r="4" i="1">
      <x v="1"/>
    </i>
    <i t="grand">
      <x/>
    </i>
    <i t="grand" i="1">
      <x/>
    </i>
  </colItems>
  <dataFields count="2">
    <dataField name="합계: 거래수수료" fld="8" baseField="0" baseItem="0"/>
    <dataField name="합계: 재배면적" fld="9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0"/>
    <rowHierarchyUsage hierarchyUsage="1"/>
    <rowHierarchyUsage hierarchyUsage="2"/>
    <rowHierarchyUsage hierarchyUsage="5"/>
  </rowHierarchiesUsage>
  <colHierarchiesUsage count="5">
    <colHierarchyUsage hierarchyUsage="7"/>
    <colHierarchyUsage hierarchyUsage="8"/>
    <colHierarchyUsage hierarchyUsage="9"/>
    <colHierarchyUsage hierarchyUsage="3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쿼리 - 농작물 (2)">
        <x15:activeTabTopLevelEntity name="[농작물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CC570-9820-4A4B-B344-ADB6D535935D}" name="피벗 테이블3" cacheId="1" applyNumberFormats="0" applyBorderFormats="0" applyFontFormats="0" applyPatternFormats="0" applyAlignmentFormats="0" applyWidthHeightFormats="1" dataCaption="값" updatedVersion="8" minRefreshableVersion="3" useAutoFormatting="1" itemPrintTitles="1" createdVersion="7" indent="0" outline="1" outlineData="1" multipleFieldFilters="0" fieldListSortAscending="1">
  <location ref="B3:E9" firstHeaderRow="1" firstDataRow="2" firstDataCol="1" rowPageCount="1" colPageCount="1"/>
  <pivotFields count="9">
    <pivotField showAll="0"/>
    <pivotField axis="axisPage" showAll="0">
      <items count="5">
        <item x="2"/>
        <item x="0"/>
        <item x="3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28">
        <item x="24"/>
        <item x="14"/>
        <item x="11"/>
        <item x="16"/>
        <item x="3"/>
        <item x="8"/>
        <item x="20"/>
        <item x="13"/>
        <item x="6"/>
        <item x="5"/>
        <item x="22"/>
        <item x="21"/>
        <item x="10"/>
        <item x="7"/>
        <item x="17"/>
        <item x="2"/>
        <item x="23"/>
        <item x="18"/>
        <item x="9"/>
        <item x="12"/>
        <item x="26"/>
        <item x="25"/>
        <item x="0"/>
        <item x="1"/>
        <item x="19"/>
        <item x="4"/>
        <item x="15"/>
        <item t="default"/>
      </items>
    </pivotField>
    <pivotField dataField="1"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합계 : 재배면적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40787-33F0-458D-8953-81055578CE71}" name="피벗 테이블2" cacheId="1" applyNumberFormats="0" applyBorderFormats="0" applyFontFormats="0" applyPatternFormats="0" applyAlignmentFormats="0" applyWidthHeightFormats="1" dataCaption="값" updatedVersion="8" minRefreshableVersion="3" useAutoFormatting="1" itemPrintTitles="1" createdVersion="7" indent="0" compact="0" outline="1" outlineData="1" compactData="0" multipleFieldFilters="0" fieldListSortAscending="1">
  <location ref="B3:E9" firstHeaderRow="1" firstDataRow="2" firstDataCol="1" rowPageCount="1" colPageCount="1"/>
  <pivotFields count="9">
    <pivotField compact="0" showAll="0"/>
    <pivotField axis="axisPage" compact="0" showAll="0">
      <items count="5">
        <item x="2"/>
        <item x="0"/>
        <item x="3"/>
        <item x="1"/>
        <item t="default"/>
      </items>
    </pivotField>
    <pivotField axis="axisCol" compact="0" showAll="0">
      <items count="3">
        <item x="0"/>
        <item x="1"/>
        <item t="default"/>
      </items>
    </pivotField>
    <pivotField compact="0" showAll="0">
      <items count="28">
        <item x="24"/>
        <item x="14"/>
        <item x="11"/>
        <item x="16"/>
        <item x="3"/>
        <item x="8"/>
        <item x="20"/>
        <item x="13"/>
        <item x="6"/>
        <item x="5"/>
        <item x="22"/>
        <item x="21"/>
        <item x="10"/>
        <item x="7"/>
        <item x="17"/>
        <item x="2"/>
        <item x="23"/>
        <item x="18"/>
        <item x="9"/>
        <item x="12"/>
        <item x="26"/>
        <item x="25"/>
        <item x="0"/>
        <item x="1"/>
        <item x="19"/>
        <item x="4"/>
        <item x="15"/>
        <item t="default"/>
      </items>
    </pivotField>
    <pivotField dataField="1" compact="0" showAll="0">
      <items count="29">
        <item x="4"/>
        <item x="23"/>
        <item x="3"/>
        <item x="5"/>
        <item x="2"/>
        <item x="27"/>
        <item x="26"/>
        <item x="11"/>
        <item x="1"/>
        <item x="14"/>
        <item x="16"/>
        <item x="6"/>
        <item x="19"/>
        <item x="25"/>
        <item x="18"/>
        <item x="21"/>
        <item x="15"/>
        <item x="20"/>
        <item x="7"/>
        <item x="17"/>
        <item x="0"/>
        <item x="22"/>
        <item x="24"/>
        <item x="12"/>
        <item x="10"/>
        <item x="13"/>
        <item x="8"/>
        <item x="9"/>
        <item t="default"/>
      </items>
    </pivotField>
    <pivotField axis="axisRow" compact="0" showAll="0">
      <items count="5">
        <item x="1"/>
        <item x="0"/>
        <item x="2"/>
        <item x="3"/>
        <item t="default"/>
      </items>
    </pivotField>
    <pivotField compact="0" showAll="0"/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합계 : 재배면적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0573F-A1E3-4705-9ECA-B2DABE354823}" name="피벗 테이블6" cacheId="1" applyNumberFormats="0" applyBorderFormats="0" applyFontFormats="0" applyPatternFormats="0" applyAlignmentFormats="0" applyWidthHeightFormats="1" dataCaption="값" updatedVersion="8" minRefreshableVersion="3" useAutoFormatting="1" itemPrintTitles="1" createdVersion="7" indent="0" compact="0" outline="1" outlineData="1" compactData="0" multipleFieldFilters="0" fieldListSortAscending="1">
  <location ref="B3:E9" firstHeaderRow="1" firstDataRow="2" firstDataCol="1" rowPageCount="1" colPageCount="1"/>
  <pivotFields count="9">
    <pivotField compact="0" showAll="0"/>
    <pivotField axis="axisPage" compact="0" showAll="0">
      <items count="5">
        <item x="2"/>
        <item x="0"/>
        <item x="3"/>
        <item x="1"/>
        <item t="default"/>
      </items>
    </pivotField>
    <pivotField axis="axisCol" compact="0" showAll="0">
      <items count="3">
        <item x="0"/>
        <item x="1"/>
        <item t="default"/>
      </items>
    </pivotField>
    <pivotField compact="0" showAll="0">
      <items count="28">
        <item x="24"/>
        <item x="14"/>
        <item x="11"/>
        <item x="16"/>
        <item x="3"/>
        <item x="8"/>
        <item x="20"/>
        <item x="13"/>
        <item x="6"/>
        <item x="5"/>
        <item x="22"/>
        <item x="21"/>
        <item x="10"/>
        <item x="7"/>
        <item x="17"/>
        <item x="2"/>
        <item x="23"/>
        <item x="18"/>
        <item x="9"/>
        <item x="12"/>
        <item x="26"/>
        <item x="25"/>
        <item x="0"/>
        <item x="1"/>
        <item x="19"/>
        <item x="4"/>
        <item x="15"/>
        <item t="default"/>
      </items>
    </pivotField>
    <pivotField dataField="1" compact="0" showAll="0">
      <items count="29">
        <item x="4"/>
        <item x="23"/>
        <item x="3"/>
        <item x="5"/>
        <item x="2"/>
        <item x="27"/>
        <item x="26"/>
        <item x="11"/>
        <item x="1"/>
        <item x="14"/>
        <item x="16"/>
        <item x="6"/>
        <item x="19"/>
        <item x="25"/>
        <item x="18"/>
        <item x="21"/>
        <item x="15"/>
        <item x="20"/>
        <item x="7"/>
        <item x="17"/>
        <item x="0"/>
        <item x="22"/>
        <item x="24"/>
        <item x="12"/>
        <item x="10"/>
        <item x="13"/>
        <item x="8"/>
        <item x="9"/>
        <item t="default"/>
      </items>
    </pivotField>
    <pivotField axis="axisRow" compact="0" showAll="0">
      <items count="5">
        <item x="1"/>
        <item x="0"/>
        <item x="2"/>
        <item x="3"/>
        <item t="default"/>
      </items>
    </pivotField>
    <pivotField compact="0" showAll="0"/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평균 : 재배면적" fld="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C52CEB-DA28-41AE-8232-B4C376506295}" name="피벗 테이블9" cacheId="1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7" indent="0" compact="0" outline="1" outlineData="1" compactData="0" multipleFieldFilters="0" fieldListSortAscending="1">
  <location ref="B3:F18" firstHeaderRow="1" firstDataRow="2" firstDataCol="2" rowPageCount="1" colPageCount="1"/>
  <pivotFields count="9">
    <pivotField compact="0" showAll="0"/>
    <pivotField axis="axisPage" compact="0" showAll="0">
      <items count="5">
        <item x="2"/>
        <item x="0"/>
        <item x="3"/>
        <item x="1"/>
        <item t="default"/>
      </items>
    </pivotField>
    <pivotField axis="axisCol" compact="0" showAll="0">
      <items count="3">
        <item x="0"/>
        <item x="1"/>
        <item t="default"/>
      </items>
    </pivotField>
    <pivotField compact="0" showAll="0">
      <items count="28">
        <item x="24"/>
        <item x="14"/>
        <item x="11"/>
        <item x="16"/>
        <item x="3"/>
        <item x="8"/>
        <item x="20"/>
        <item x="13"/>
        <item x="6"/>
        <item x="5"/>
        <item x="22"/>
        <item x="21"/>
        <item x="10"/>
        <item x="7"/>
        <item x="17"/>
        <item x="2"/>
        <item x="23"/>
        <item x="18"/>
        <item x="9"/>
        <item x="12"/>
        <item x="26"/>
        <item x="25"/>
        <item x="0"/>
        <item x="1"/>
        <item x="19"/>
        <item x="4"/>
        <item x="15"/>
        <item t="default"/>
      </items>
    </pivotField>
    <pivotField dataField="1" compact="0" showAll="0">
      <items count="29">
        <item x="4"/>
        <item x="23"/>
        <item x="3"/>
        <item x="5"/>
        <item x="2"/>
        <item x="27"/>
        <item x="26"/>
        <item x="11"/>
        <item x="1"/>
        <item x="14"/>
        <item x="16"/>
        <item x="6"/>
        <item x="19"/>
        <item x="25"/>
        <item x="18"/>
        <item x="21"/>
        <item x="15"/>
        <item x="20"/>
        <item x="7"/>
        <item x="17"/>
        <item x="0"/>
        <item x="22"/>
        <item x="24"/>
        <item x="12"/>
        <item x="10"/>
        <item x="13"/>
        <item x="8"/>
        <item x="9"/>
        <item t="default"/>
      </items>
    </pivotField>
    <pivotField axis="axisRow" compact="0" showAll="0">
      <items count="5">
        <item x="1"/>
        <item x="0"/>
        <item x="2"/>
        <item x="3"/>
        <item t="default"/>
      </items>
    </pivotField>
    <pivotField dataField="1" compact="0" showAll="0"/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5">
        <item x="0"/>
        <item x="1"/>
        <item x="2"/>
        <item x="3"/>
        <item t="default"/>
      </items>
    </pivotField>
  </pivotFields>
  <rowFields count="2">
    <field x="5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2">
    <dataField name="합계 : 재배면적" fld="4" baseField="0" baseItem="0"/>
    <dataField name="합계 : 거래수수료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E7E31-E471-4893-999B-470B2BB60F1D}" name="피벗 테이블15" cacheId="1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7" indent="0" compact="0" outline="1" outlineData="1" compactData="0" multipleFieldFilters="0" fieldListSortAscending="1">
  <location ref="B3:F15" firstHeaderRow="1" firstDataRow="2" firstDataCol="2" rowPageCount="1" colPageCount="1"/>
  <pivotFields count="9">
    <pivotField compact="0" showAll="0"/>
    <pivotField axis="axisPage" compact="0" showAll="0">
      <items count="5">
        <item x="2"/>
        <item x="0"/>
        <item x="3"/>
        <item x="1"/>
        <item t="default"/>
      </items>
    </pivotField>
    <pivotField axis="axisCol" compact="0" showAll="0">
      <items count="3">
        <item x="0"/>
        <item x="1"/>
        <item t="default"/>
      </items>
    </pivotField>
    <pivotField compact="0" showAll="0">
      <items count="28">
        <item x="24"/>
        <item x="14"/>
        <item x="11"/>
        <item x="16"/>
        <item x="3"/>
        <item x="8"/>
        <item x="20"/>
        <item x="13"/>
        <item x="6"/>
        <item x="5"/>
        <item x="22"/>
        <item x="21"/>
        <item x="10"/>
        <item x="7"/>
        <item x="17"/>
        <item x="2"/>
        <item x="23"/>
        <item x="18"/>
        <item x="9"/>
        <item x="12"/>
        <item x="26"/>
        <item x="25"/>
        <item x="0"/>
        <item x="1"/>
        <item x="19"/>
        <item x="4"/>
        <item x="15"/>
        <item t="default"/>
      </items>
    </pivotField>
    <pivotField dataField="1" compact="0" showAll="0">
      <items count="29">
        <item x="4"/>
        <item x="23"/>
        <item x="3"/>
        <item x="5"/>
        <item x="2"/>
        <item x="27"/>
        <item x="26"/>
        <item x="11"/>
        <item x="1"/>
        <item x="14"/>
        <item x="16"/>
        <item x="6"/>
        <item x="19"/>
        <item x="25"/>
        <item x="18"/>
        <item x="21"/>
        <item x="15"/>
        <item x="20"/>
        <item x="7"/>
        <item x="17"/>
        <item x="0"/>
        <item x="22"/>
        <item x="24"/>
        <item x="12"/>
        <item x="10"/>
        <item x="13"/>
        <item x="8"/>
        <item x="9"/>
        <item t="default"/>
      </items>
    </pivotField>
    <pivotField compact="0" showAll="0">
      <items count="5">
        <item x="1"/>
        <item x="0"/>
        <item x="2"/>
        <item x="3"/>
        <item t="default"/>
      </items>
    </pivotField>
    <pivotField compact="0" showAll="0"/>
    <pivotField axis="axisRow" compact="0" showAll="0">
      <items count="7">
        <item x="0"/>
        <item x="1"/>
        <item x="2"/>
        <item x="3"/>
        <item x="4"/>
        <item x="5"/>
        <item t="default"/>
      </items>
    </pivotField>
    <pivotField axis="axisRow" compact="0" showAll="0">
      <items count="5">
        <item x="0"/>
        <item x="1"/>
        <item x="2"/>
        <item x="3"/>
        <item t="default"/>
      </items>
    </pivotField>
  </pivotFields>
  <rowFields count="2">
    <field x="8"/>
    <field x="7"/>
  </rowFields>
  <rowItems count="1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평균 : 재배면적" fld="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B38AD-5B98-47CF-BDB3-7148D75CE6F1}" name="피벗 테이블12" cacheId="1" applyNumberFormats="0" applyBorderFormats="0" applyFontFormats="0" applyPatternFormats="0" applyAlignmentFormats="0" applyWidthHeightFormats="1" dataCaption="값" updatedVersion="8" minRefreshableVersion="3" useAutoFormatting="1" itemPrintTitles="1" createdVersion="7" indent="0" compact="0" outline="1" outlineData="1" compactData="0" multipleFieldFilters="0" fieldListSortAscending="1">
  <location ref="B3:E9" firstHeaderRow="1" firstDataRow="2" firstDataCol="1" rowPageCount="1" colPageCount="1"/>
  <pivotFields count="9">
    <pivotField compact="0" showAll="0"/>
    <pivotField axis="axisPage" compact="0" showAll="0">
      <items count="5">
        <item x="2"/>
        <item x="0"/>
        <item x="3"/>
        <item x="1"/>
        <item t="default"/>
      </items>
    </pivotField>
    <pivotField axis="axisCol" compact="0" showAll="0">
      <items count="3">
        <item x="0"/>
        <item x="1"/>
        <item t="default"/>
      </items>
    </pivotField>
    <pivotField compact="0" showAll="0">
      <items count="28">
        <item x="24"/>
        <item x="14"/>
        <item x="11"/>
        <item x="16"/>
        <item x="3"/>
        <item x="8"/>
        <item x="20"/>
        <item x="13"/>
        <item x="6"/>
        <item x="5"/>
        <item x="22"/>
        <item x="21"/>
        <item x="10"/>
        <item x="7"/>
        <item x="17"/>
        <item x="2"/>
        <item x="23"/>
        <item x="18"/>
        <item x="9"/>
        <item x="12"/>
        <item x="26"/>
        <item x="25"/>
        <item x="0"/>
        <item x="1"/>
        <item x="19"/>
        <item x="4"/>
        <item x="15"/>
        <item t="default"/>
      </items>
    </pivotField>
    <pivotField dataField="1" compact="0" showAll="0"/>
    <pivotField axis="axisRow" compact="0" showAll="0">
      <items count="5">
        <item x="1"/>
        <item x="0"/>
        <item x="2"/>
        <item x="3"/>
        <item t="default"/>
      </items>
    </pivotField>
    <pivotField compact="0" showAll="0"/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평균 : 재배면적" fld="4" subtotal="average" baseField="0" baseItem="0" numFmtId="1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B019DE-04E7-4C44-B508-9461E19A429B}" name="피벗 테이블12" cacheId="1" applyNumberFormats="0" applyBorderFormats="0" applyFontFormats="0" applyPatternFormats="0" applyAlignmentFormats="0" applyWidthHeightFormats="1" dataCaption="값" updatedVersion="8" minRefreshableVersion="3" useAutoFormatting="1" itemPrintTitles="1" createdVersion="7" indent="0" compact="0" outline="1" outlineData="1" compactData="0" multipleFieldFilters="0" fieldListSortAscending="1">
  <location ref="B3:E9" firstHeaderRow="1" firstDataRow="2" firstDataCol="1" rowPageCount="1" colPageCount="1"/>
  <pivotFields count="9">
    <pivotField compact="0" showAll="0"/>
    <pivotField axis="axisPage" compact="0" showAll="0">
      <items count="5">
        <item x="2"/>
        <item x="0"/>
        <item x="3"/>
        <item x="1"/>
        <item t="default"/>
      </items>
    </pivotField>
    <pivotField axis="axisCol" compact="0" showAll="0">
      <items count="3">
        <item x="0"/>
        <item x="1"/>
        <item t="default"/>
      </items>
    </pivotField>
    <pivotField compact="0" showAll="0">
      <items count="28">
        <item x="24"/>
        <item x="14"/>
        <item x="11"/>
        <item x="16"/>
        <item x="3"/>
        <item x="8"/>
        <item x="20"/>
        <item x="13"/>
        <item x="6"/>
        <item x="5"/>
        <item x="22"/>
        <item x="21"/>
        <item x="10"/>
        <item x="7"/>
        <item x="17"/>
        <item x="2"/>
        <item x="23"/>
        <item x="18"/>
        <item x="9"/>
        <item x="12"/>
        <item x="26"/>
        <item x="25"/>
        <item x="0"/>
        <item x="1"/>
        <item x="19"/>
        <item x="4"/>
        <item x="15"/>
        <item t="default"/>
      </items>
    </pivotField>
    <pivotField dataField="1" compact="0" showAll="0"/>
    <pivotField axis="axisRow" compact="0" showAll="0">
      <items count="5">
        <item x="1"/>
        <item x="0"/>
        <item x="2"/>
        <item x="3"/>
        <item t="default"/>
      </items>
    </pivotField>
    <pivotField compact="0" showAll="0"/>
    <pivotField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평균 : 재배면적" fld="4" subtotal="average" baseField="5" baseItem="1" numFmtId="176"/>
  </dataFields>
  <formats count="3">
    <format dxfId="7">
      <pivotArea outline="0" collapsedLevelsAreSubtotals="1" fieldPosition="0"/>
    </format>
    <format dxfId="6">
      <pivotArea type="origin" dataOnly="0" labelOnly="1" outline="0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FDFC8B7-0FD2-4517-B86E-4A76588E760C}" autoFormatId="16" applyNumberFormats="0" applyBorderFormats="0" applyFontFormats="0" applyPatternFormats="0" applyAlignmentFormats="0" applyWidthHeightFormats="0">
  <queryTableRefresh nextId="8">
    <queryTableFields count="7">
      <queryTableField id="1" name="농작물" tableColumnId="1"/>
      <queryTableField id="2" name="생산지" tableColumnId="2"/>
      <queryTableField id="3" name="계약종류" tableColumnId="3"/>
      <queryTableField id="4" name="계약일" tableColumnId="4"/>
      <queryTableField id="5" name="재배면적" tableColumnId="5"/>
      <queryTableField id="6" name="재배시기" tableColumnId="6"/>
      <queryTableField id="7" name="거래수수료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792EC3-6D86-41BF-9B4A-F2AD250F694A}" name="농작물" displayName="농작물" ref="A1:G29" tableType="queryTable" totalsRowShown="0">
  <autoFilter ref="A1:G29" xr:uid="{D8792EC3-6D86-41BF-9B4A-F2AD250F694A}"/>
  <tableColumns count="7">
    <tableColumn id="1" xr3:uid="{5FF03B6B-BE50-4BB2-B67D-8AC77B3B16B3}" uniqueName="1" name="농작물" queryTableFieldId="1" dataDxfId="13"/>
    <tableColumn id="2" xr3:uid="{5E5AC859-CDDE-46E5-8C6A-887803A3728E}" uniqueName="2" name="생산지" queryTableFieldId="2" dataDxfId="12"/>
    <tableColumn id="3" xr3:uid="{F1ADE6EC-A579-44EC-A2A8-65D5555C97CF}" uniqueName="3" name="계약종류" queryTableFieldId="3" dataDxfId="11"/>
    <tableColumn id="4" xr3:uid="{315ACC19-C23A-4ACB-A6E7-D610E70248E1}" uniqueName="4" name="계약일" queryTableFieldId="4" dataDxfId="10"/>
    <tableColumn id="5" xr3:uid="{E65BAC5C-E4E2-44A6-92BD-8AA81C861F49}" uniqueName="5" name="재배면적" queryTableFieldId="5"/>
    <tableColumn id="6" xr3:uid="{FD1833F6-27C0-4262-A2D2-72FA9EB9E43F}" uniqueName="6" name="재배시기" queryTableFieldId="6" dataDxfId="9"/>
    <tableColumn id="7" xr3:uid="{8DE04DC8-C89B-4A06-975B-977D889397B3}" uniqueName="7" name="거래수수료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83FF5E-C224-4152-9B2D-3780BD082478}" name="표3" displayName="표3" ref="A3:F4" totalsRowShown="0">
  <autoFilter ref="A3:F4" xr:uid="{E683FF5E-C224-4152-9B2D-3780BD082478}"/>
  <tableColumns count="6">
    <tableColumn id="1" xr3:uid="{2976E9A4-37BD-4DEF-8F8C-DEE8D8BC1B97}" name="연구원ID"/>
    <tableColumn id="2" xr3:uid="{047C36C0-7395-4C2B-98FC-C38B02111385}" name="연구분야"/>
    <tableColumn id="3" xr3:uid="{934093E4-1C6D-4A2F-95C5-52576A29AFC5}" name="내부평가"/>
    <tableColumn id="4" xr3:uid="{2DABE445-BC19-4CFA-AFF2-F1AA67A43591}" name="외부평가"/>
    <tableColumn id="5" xr3:uid="{C2828A49-5385-441B-AA9B-962417992397}" name="연구점수"/>
    <tableColumn id="6" xr3:uid="{8E60768A-3926-4832-A9F9-A07D6E1F47CE}" name="연구원평가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AE90C-9923-486F-B454-4D2F2769FCB4}">
  <sheetPr codeName="Sheet1"/>
  <dimension ref="A1:G75"/>
  <sheetViews>
    <sheetView workbookViewId="0"/>
  </sheetViews>
  <sheetFormatPr defaultRowHeight="16.5" x14ac:dyDescent="0.3"/>
  <cols>
    <col min="1" max="1" width="16.125" bestFit="1" customWidth="1"/>
    <col min="2" max="2" width="14.5" bestFit="1" customWidth="1"/>
    <col min="3" max="3" width="16.625" bestFit="1" customWidth="1"/>
    <col min="4" max="4" width="14.5" bestFit="1" customWidth="1"/>
    <col min="5" max="5" width="16.625" bestFit="1" customWidth="1"/>
    <col min="6" max="6" width="19.375" bestFit="1" customWidth="1"/>
    <col min="7" max="7" width="21.5" bestFit="1" customWidth="1"/>
    <col min="8" max="8" width="8.75" bestFit="1" customWidth="1"/>
    <col min="9" max="9" width="8" bestFit="1" customWidth="1"/>
    <col min="10" max="11" width="8.75" bestFit="1" customWidth="1"/>
    <col min="12" max="12" width="8" bestFit="1" customWidth="1"/>
    <col min="13" max="14" width="8.75" bestFit="1" customWidth="1"/>
    <col min="15" max="16" width="8" bestFit="1" customWidth="1"/>
    <col min="17" max="17" width="8.75" bestFit="1" customWidth="1"/>
    <col min="18" max="18" width="8" bestFit="1" customWidth="1"/>
    <col min="19" max="19" width="7.375" bestFit="1" customWidth="1"/>
    <col min="20" max="28" width="12.5" bestFit="1" customWidth="1"/>
    <col min="29" max="29" width="7.375" bestFit="1" customWidth="1"/>
  </cols>
  <sheetData>
    <row r="1" spans="1:7" x14ac:dyDescent="0.3">
      <c r="B1" s="1" t="s">
        <v>3</v>
      </c>
    </row>
    <row r="2" spans="1:7" x14ac:dyDescent="0.3">
      <c r="B2" t="s">
        <v>38</v>
      </c>
      <c r="D2" t="s">
        <v>39</v>
      </c>
      <c r="F2" t="s">
        <v>41</v>
      </c>
      <c r="G2" t="s">
        <v>42</v>
      </c>
    </row>
    <row r="6" spans="1:7" x14ac:dyDescent="0.3">
      <c r="A6" s="1" t="s">
        <v>7</v>
      </c>
      <c r="B6" t="s">
        <v>40</v>
      </c>
      <c r="C6" t="s">
        <v>43</v>
      </c>
      <c r="D6" t="s">
        <v>40</v>
      </c>
      <c r="E6" t="s">
        <v>43</v>
      </c>
    </row>
    <row r="7" spans="1:7" x14ac:dyDescent="0.3">
      <c r="A7" s="2" t="s">
        <v>29</v>
      </c>
    </row>
    <row r="8" spans="1:7" x14ac:dyDescent="0.3">
      <c r="A8" s="6" t="s">
        <v>34</v>
      </c>
    </row>
    <row r="9" spans="1:7" x14ac:dyDescent="0.3">
      <c r="A9" s="7" t="s">
        <v>4</v>
      </c>
    </row>
    <row r="10" spans="1:7" x14ac:dyDescent="0.3">
      <c r="A10" s="8" t="s">
        <v>9</v>
      </c>
      <c r="B10">
        <v>3869</v>
      </c>
      <c r="C10">
        <v>98000</v>
      </c>
      <c r="F10">
        <v>3869</v>
      </c>
      <c r="G10">
        <v>98000</v>
      </c>
    </row>
    <row r="11" spans="1:7" x14ac:dyDescent="0.3">
      <c r="A11" s="7" t="s">
        <v>5</v>
      </c>
    </row>
    <row r="12" spans="1:7" x14ac:dyDescent="0.3">
      <c r="A12" s="8" t="s">
        <v>8</v>
      </c>
      <c r="D12">
        <v>2193</v>
      </c>
      <c r="E12">
        <v>100000</v>
      </c>
      <c r="F12">
        <v>2193</v>
      </c>
      <c r="G12">
        <v>100000</v>
      </c>
    </row>
    <row r="13" spans="1:7" x14ac:dyDescent="0.3">
      <c r="A13" s="6" t="s">
        <v>35</v>
      </c>
    </row>
    <row r="14" spans="1:7" x14ac:dyDescent="0.3">
      <c r="A14" s="7" t="s">
        <v>5</v>
      </c>
    </row>
    <row r="15" spans="1:7" x14ac:dyDescent="0.3">
      <c r="A15" s="8" t="s">
        <v>10</v>
      </c>
      <c r="B15">
        <v>5477</v>
      </c>
      <c r="C15">
        <v>212000</v>
      </c>
      <c r="F15">
        <v>5477</v>
      </c>
      <c r="G15">
        <v>212000</v>
      </c>
    </row>
    <row r="16" spans="1:7" x14ac:dyDescent="0.3">
      <c r="A16" s="6" t="s">
        <v>36</v>
      </c>
    </row>
    <row r="17" spans="1:7" x14ac:dyDescent="0.3">
      <c r="A17" s="7" t="s">
        <v>5</v>
      </c>
    </row>
    <row r="18" spans="1:7" x14ac:dyDescent="0.3">
      <c r="A18" s="8" t="s">
        <v>11</v>
      </c>
      <c r="B18">
        <v>2800</v>
      </c>
      <c r="C18">
        <v>108000</v>
      </c>
      <c r="F18">
        <v>2800</v>
      </c>
      <c r="G18">
        <v>108000</v>
      </c>
    </row>
    <row r="19" spans="1:7" x14ac:dyDescent="0.3">
      <c r="A19" s="2" t="s">
        <v>30</v>
      </c>
    </row>
    <row r="20" spans="1:7" x14ac:dyDescent="0.3">
      <c r="A20" s="6" t="s">
        <v>34</v>
      </c>
    </row>
    <row r="21" spans="1:7" x14ac:dyDescent="0.3">
      <c r="A21" s="7" t="s">
        <v>4</v>
      </c>
    </row>
    <row r="22" spans="1:7" x14ac:dyDescent="0.3">
      <c r="A22" s="8" t="s">
        <v>8</v>
      </c>
      <c r="D22">
        <v>3969</v>
      </c>
      <c r="E22">
        <v>74000</v>
      </c>
      <c r="F22">
        <v>3969</v>
      </c>
      <c r="G22">
        <v>74000</v>
      </c>
    </row>
    <row r="23" spans="1:7" x14ac:dyDescent="0.3">
      <c r="A23" s="7" t="s">
        <v>5</v>
      </c>
    </row>
    <row r="24" spans="1:7" x14ac:dyDescent="0.3">
      <c r="A24" s="8" t="s">
        <v>11</v>
      </c>
      <c r="B24">
        <v>3749</v>
      </c>
      <c r="C24">
        <v>120000</v>
      </c>
      <c r="F24">
        <v>3749</v>
      </c>
      <c r="G24">
        <v>120000</v>
      </c>
    </row>
    <row r="25" spans="1:7" x14ac:dyDescent="0.3">
      <c r="A25" s="6" t="s">
        <v>35</v>
      </c>
    </row>
    <row r="26" spans="1:7" x14ac:dyDescent="0.3">
      <c r="A26" s="7" t="s">
        <v>4</v>
      </c>
    </row>
    <row r="27" spans="1:7" x14ac:dyDescent="0.3">
      <c r="A27" s="8" t="s">
        <v>9</v>
      </c>
      <c r="D27">
        <v>3811</v>
      </c>
      <c r="E27">
        <v>100000</v>
      </c>
      <c r="F27">
        <v>3811</v>
      </c>
      <c r="G27">
        <v>100000</v>
      </c>
    </row>
    <row r="28" spans="1:7" x14ac:dyDescent="0.3">
      <c r="A28" s="8" t="s">
        <v>10</v>
      </c>
      <c r="B28">
        <v>3141</v>
      </c>
      <c r="C28">
        <v>81000</v>
      </c>
      <c r="F28">
        <v>3141</v>
      </c>
      <c r="G28">
        <v>81000</v>
      </c>
    </row>
    <row r="29" spans="1:7" x14ac:dyDescent="0.3">
      <c r="A29" s="6" t="s">
        <v>37</v>
      </c>
    </row>
    <row r="30" spans="1:7" x14ac:dyDescent="0.3">
      <c r="A30" s="7" t="s">
        <v>5</v>
      </c>
    </row>
    <row r="31" spans="1:7" x14ac:dyDescent="0.3">
      <c r="A31" s="8" t="s">
        <v>8</v>
      </c>
      <c r="B31">
        <v>2456</v>
      </c>
      <c r="C31">
        <v>106000</v>
      </c>
      <c r="F31">
        <v>2456</v>
      </c>
      <c r="G31">
        <v>106000</v>
      </c>
    </row>
    <row r="32" spans="1:7" x14ac:dyDescent="0.3">
      <c r="A32" s="8" t="s">
        <v>11</v>
      </c>
      <c r="B32">
        <v>4287</v>
      </c>
      <c r="C32">
        <v>120000</v>
      </c>
      <c r="F32">
        <v>4287</v>
      </c>
      <c r="G32">
        <v>120000</v>
      </c>
    </row>
    <row r="33" spans="1:7" x14ac:dyDescent="0.3">
      <c r="A33" s="2" t="s">
        <v>31</v>
      </c>
    </row>
    <row r="34" spans="1:7" x14ac:dyDescent="0.3">
      <c r="A34" s="6" t="s">
        <v>34</v>
      </c>
    </row>
    <row r="35" spans="1:7" x14ac:dyDescent="0.3">
      <c r="A35" s="7" t="s">
        <v>5</v>
      </c>
    </row>
    <row r="36" spans="1:7" x14ac:dyDescent="0.3">
      <c r="A36" s="8" t="s">
        <v>10</v>
      </c>
      <c r="D36">
        <v>1801</v>
      </c>
      <c r="E36">
        <v>112000</v>
      </c>
      <c r="F36">
        <v>1801</v>
      </c>
      <c r="G36">
        <v>112000</v>
      </c>
    </row>
    <row r="37" spans="1:7" x14ac:dyDescent="0.3">
      <c r="A37" s="8" t="s">
        <v>11</v>
      </c>
      <c r="B37">
        <v>1870</v>
      </c>
      <c r="C37">
        <v>116000</v>
      </c>
      <c r="F37">
        <v>1870</v>
      </c>
      <c r="G37">
        <v>116000</v>
      </c>
    </row>
    <row r="38" spans="1:7" x14ac:dyDescent="0.3">
      <c r="A38" s="6" t="s">
        <v>37</v>
      </c>
    </row>
    <row r="39" spans="1:7" x14ac:dyDescent="0.3">
      <c r="A39" s="7" t="s">
        <v>4</v>
      </c>
    </row>
    <row r="40" spans="1:7" x14ac:dyDescent="0.3">
      <c r="A40" s="8" t="s">
        <v>8</v>
      </c>
      <c r="B40">
        <v>3701</v>
      </c>
      <c r="C40">
        <v>90000</v>
      </c>
      <c r="F40">
        <v>3701</v>
      </c>
      <c r="G40">
        <v>90000</v>
      </c>
    </row>
    <row r="41" spans="1:7" x14ac:dyDescent="0.3">
      <c r="A41" s="7" t="s">
        <v>5</v>
      </c>
    </row>
    <row r="42" spans="1:7" x14ac:dyDescent="0.3">
      <c r="A42" s="8" t="s">
        <v>10</v>
      </c>
      <c r="D42">
        <v>4007</v>
      </c>
      <c r="E42">
        <v>114000</v>
      </c>
      <c r="F42">
        <v>4007</v>
      </c>
      <c r="G42">
        <v>114000</v>
      </c>
    </row>
    <row r="43" spans="1:7" x14ac:dyDescent="0.3">
      <c r="A43" s="6" t="s">
        <v>36</v>
      </c>
    </row>
    <row r="44" spans="1:7" x14ac:dyDescent="0.3">
      <c r="A44" s="7" t="s">
        <v>5</v>
      </c>
    </row>
    <row r="45" spans="1:7" x14ac:dyDescent="0.3">
      <c r="A45" s="8" t="s">
        <v>10</v>
      </c>
      <c r="B45">
        <v>2350</v>
      </c>
      <c r="C45">
        <v>114000</v>
      </c>
      <c r="F45">
        <v>2350</v>
      </c>
      <c r="G45">
        <v>114000</v>
      </c>
    </row>
    <row r="46" spans="1:7" x14ac:dyDescent="0.3">
      <c r="A46" s="2" t="s">
        <v>32</v>
      </c>
    </row>
    <row r="47" spans="1:7" x14ac:dyDescent="0.3">
      <c r="A47" s="6" t="s">
        <v>35</v>
      </c>
    </row>
    <row r="48" spans="1:7" x14ac:dyDescent="0.3">
      <c r="A48" s="7" t="s">
        <v>5</v>
      </c>
    </row>
    <row r="49" spans="1:7" x14ac:dyDescent="0.3">
      <c r="A49" s="8" t="s">
        <v>8</v>
      </c>
      <c r="B49">
        <v>1892</v>
      </c>
      <c r="C49">
        <v>120000</v>
      </c>
      <c r="F49">
        <v>1892</v>
      </c>
      <c r="G49">
        <v>120000</v>
      </c>
    </row>
    <row r="50" spans="1:7" x14ac:dyDescent="0.3">
      <c r="A50" s="8" t="s">
        <v>10</v>
      </c>
      <c r="B50">
        <v>4126</v>
      </c>
      <c r="C50">
        <v>90000</v>
      </c>
      <c r="F50">
        <v>4126</v>
      </c>
      <c r="G50">
        <v>90000</v>
      </c>
    </row>
    <row r="51" spans="1:7" x14ac:dyDescent="0.3">
      <c r="A51" s="6" t="s">
        <v>37</v>
      </c>
    </row>
    <row r="52" spans="1:7" x14ac:dyDescent="0.3">
      <c r="A52" s="7" t="s">
        <v>4</v>
      </c>
    </row>
    <row r="53" spans="1:7" x14ac:dyDescent="0.3">
      <c r="A53" s="8" t="s">
        <v>10</v>
      </c>
      <c r="B53">
        <v>2496</v>
      </c>
      <c r="C53">
        <v>90000</v>
      </c>
      <c r="F53">
        <v>2496</v>
      </c>
      <c r="G53">
        <v>90000</v>
      </c>
    </row>
    <row r="54" spans="1:7" x14ac:dyDescent="0.3">
      <c r="A54" s="6" t="s">
        <v>36</v>
      </c>
    </row>
    <row r="55" spans="1:7" x14ac:dyDescent="0.3">
      <c r="A55" s="7" t="s">
        <v>4</v>
      </c>
    </row>
    <row r="56" spans="1:7" x14ac:dyDescent="0.3">
      <c r="A56" s="8" t="s">
        <v>8</v>
      </c>
      <c r="B56">
        <v>2006</v>
      </c>
      <c r="C56">
        <v>66000</v>
      </c>
      <c r="F56">
        <v>2006</v>
      </c>
      <c r="G56">
        <v>66000</v>
      </c>
    </row>
    <row r="57" spans="1:7" x14ac:dyDescent="0.3">
      <c r="A57" s="8" t="s">
        <v>10</v>
      </c>
      <c r="D57">
        <v>3016</v>
      </c>
      <c r="E57">
        <v>90000</v>
      </c>
      <c r="F57">
        <v>3016</v>
      </c>
      <c r="G57">
        <v>90000</v>
      </c>
    </row>
    <row r="58" spans="1:7" x14ac:dyDescent="0.3">
      <c r="A58" s="8" t="s">
        <v>11</v>
      </c>
      <c r="B58">
        <v>4204</v>
      </c>
      <c r="C58">
        <v>100000</v>
      </c>
      <c r="F58">
        <v>4204</v>
      </c>
      <c r="G58">
        <v>100000</v>
      </c>
    </row>
    <row r="59" spans="1:7" x14ac:dyDescent="0.3">
      <c r="A59" s="2" t="s">
        <v>33</v>
      </c>
    </row>
    <row r="60" spans="1:7" x14ac:dyDescent="0.3">
      <c r="A60" s="6" t="s">
        <v>35</v>
      </c>
    </row>
    <row r="61" spans="1:7" x14ac:dyDescent="0.3">
      <c r="A61" s="7" t="s">
        <v>4</v>
      </c>
    </row>
    <row r="62" spans="1:7" x14ac:dyDescent="0.3">
      <c r="A62" s="8" t="s">
        <v>11</v>
      </c>
      <c r="D62">
        <v>4480</v>
      </c>
      <c r="E62">
        <v>70000</v>
      </c>
      <c r="F62">
        <v>4480</v>
      </c>
      <c r="G62">
        <v>70000</v>
      </c>
    </row>
    <row r="63" spans="1:7" x14ac:dyDescent="0.3">
      <c r="A63" s="7" t="s">
        <v>5</v>
      </c>
    </row>
    <row r="64" spans="1:7" x14ac:dyDescent="0.3">
      <c r="A64" s="8" t="s">
        <v>10</v>
      </c>
      <c r="D64">
        <v>3541</v>
      </c>
      <c r="E64">
        <v>117000</v>
      </c>
      <c r="F64">
        <v>3541</v>
      </c>
      <c r="G64">
        <v>117000</v>
      </c>
    </row>
    <row r="65" spans="1:7" x14ac:dyDescent="0.3">
      <c r="A65" s="6" t="s">
        <v>37</v>
      </c>
    </row>
    <row r="66" spans="1:7" x14ac:dyDescent="0.3">
      <c r="A66" s="7" t="s">
        <v>4</v>
      </c>
    </row>
    <row r="67" spans="1:7" x14ac:dyDescent="0.3">
      <c r="A67" s="8" t="s">
        <v>11</v>
      </c>
      <c r="D67">
        <v>2051</v>
      </c>
      <c r="E67">
        <v>98000</v>
      </c>
      <c r="F67">
        <v>2051</v>
      </c>
      <c r="G67">
        <v>98000</v>
      </c>
    </row>
    <row r="68" spans="1:7" x14ac:dyDescent="0.3">
      <c r="A68" s="7" t="s">
        <v>5</v>
      </c>
    </row>
    <row r="69" spans="1:7" x14ac:dyDescent="0.3">
      <c r="A69" s="8" t="s">
        <v>9</v>
      </c>
      <c r="B69">
        <v>3000</v>
      </c>
      <c r="C69">
        <v>120000</v>
      </c>
      <c r="F69">
        <v>3000</v>
      </c>
      <c r="G69">
        <v>120000</v>
      </c>
    </row>
    <row r="70" spans="1:7" x14ac:dyDescent="0.3">
      <c r="A70" s="6" t="s">
        <v>36</v>
      </c>
    </row>
    <row r="71" spans="1:7" x14ac:dyDescent="0.3">
      <c r="A71" s="7" t="s">
        <v>4</v>
      </c>
    </row>
    <row r="72" spans="1:7" x14ac:dyDescent="0.3">
      <c r="A72" s="8" t="s">
        <v>9</v>
      </c>
      <c r="D72">
        <v>2403</v>
      </c>
      <c r="E72">
        <v>90000</v>
      </c>
      <c r="F72">
        <v>2403</v>
      </c>
      <c r="G72">
        <v>90000</v>
      </c>
    </row>
    <row r="73" spans="1:7" x14ac:dyDescent="0.3">
      <c r="A73" s="7" t="s">
        <v>5</v>
      </c>
    </row>
    <row r="74" spans="1:7" x14ac:dyDescent="0.3">
      <c r="A74" s="8" t="s">
        <v>10</v>
      </c>
      <c r="D74">
        <v>2864</v>
      </c>
      <c r="E74">
        <v>120000</v>
      </c>
      <c r="F74">
        <v>2864</v>
      </c>
      <c r="G74">
        <v>120000</v>
      </c>
    </row>
    <row r="75" spans="1:7" x14ac:dyDescent="0.3">
      <c r="A75" s="2" t="s">
        <v>6</v>
      </c>
      <c r="B75">
        <v>51424</v>
      </c>
      <c r="C75">
        <v>1751000</v>
      </c>
      <c r="D75">
        <v>34136</v>
      </c>
      <c r="E75">
        <v>1085000</v>
      </c>
      <c r="F75">
        <v>85560</v>
      </c>
      <c r="G75">
        <v>2836000</v>
      </c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D622F-47EB-4B74-BAD5-AD3A636A4ADC}">
  <sheetPr codeName="Sheet8"/>
  <dimension ref="B1:E9"/>
  <sheetViews>
    <sheetView workbookViewId="0">
      <selection activeCell="G8" sqref="G8"/>
    </sheetView>
  </sheetViews>
  <sheetFormatPr defaultRowHeight="16.5" x14ac:dyDescent="0.3"/>
  <cols>
    <col min="1" max="1" width="1.75" customWidth="1"/>
    <col min="2" max="2" width="15.25" bestFit="1" customWidth="1"/>
    <col min="3" max="4" width="11.25" bestFit="1" customWidth="1"/>
    <col min="5" max="6" width="7.375" bestFit="1" customWidth="1"/>
  </cols>
  <sheetData>
    <row r="1" spans="2:5" x14ac:dyDescent="0.3">
      <c r="B1" s="1" t="s">
        <v>0</v>
      </c>
      <c r="C1" t="s">
        <v>1</v>
      </c>
    </row>
    <row r="3" spans="2:5" x14ac:dyDescent="0.3">
      <c r="B3" s="1" t="s">
        <v>15</v>
      </c>
      <c r="C3" s="1" t="s">
        <v>16</v>
      </c>
    </row>
    <row r="4" spans="2:5" x14ac:dyDescent="0.3">
      <c r="B4" s="1" t="s">
        <v>18</v>
      </c>
      <c r="C4" t="s">
        <v>4</v>
      </c>
      <c r="D4" t="s">
        <v>5</v>
      </c>
      <c r="E4" t="s">
        <v>6</v>
      </c>
    </row>
    <row r="5" spans="2:5" x14ac:dyDescent="0.3">
      <c r="B5" t="s">
        <v>8</v>
      </c>
      <c r="C5" s="3">
        <v>3225.3333333333335</v>
      </c>
      <c r="D5" s="3">
        <v>2180.3333333333335</v>
      </c>
      <c r="E5" s="3">
        <v>2702.8333333333335</v>
      </c>
    </row>
    <row r="6" spans="2:5" x14ac:dyDescent="0.3">
      <c r="B6" t="s">
        <v>9</v>
      </c>
      <c r="C6" s="3">
        <v>3361</v>
      </c>
      <c r="D6" s="3">
        <v>3000</v>
      </c>
      <c r="E6" s="3">
        <v>3270.75</v>
      </c>
    </row>
    <row r="7" spans="2:5" x14ac:dyDescent="0.3">
      <c r="B7" t="s">
        <v>10</v>
      </c>
      <c r="C7" s="3">
        <v>2884.3333333333335</v>
      </c>
      <c r="D7" s="3">
        <v>3020.75</v>
      </c>
      <c r="E7" s="3">
        <v>2983.5454545454545</v>
      </c>
    </row>
    <row r="8" spans="2:5" x14ac:dyDescent="0.3">
      <c r="B8" t="s">
        <v>11</v>
      </c>
      <c r="C8" s="3">
        <v>3578.3333333333335</v>
      </c>
      <c r="D8" s="3">
        <v>3176.5</v>
      </c>
      <c r="E8" s="3">
        <v>3348.7142857142858</v>
      </c>
    </row>
    <row r="9" spans="2:5" x14ac:dyDescent="0.3">
      <c r="B9" t="s">
        <v>6</v>
      </c>
      <c r="C9" s="3">
        <v>3262.25</v>
      </c>
      <c r="D9" s="3">
        <v>2900.8125</v>
      </c>
      <c r="E9" s="3">
        <v>3055.7142857142858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BA542-01E1-4B68-ACC9-42A9C397B237}">
  <dimension ref="B1:E9"/>
  <sheetViews>
    <sheetView workbookViewId="0">
      <selection activeCell="D6" sqref="D6"/>
    </sheetView>
  </sheetViews>
  <sheetFormatPr defaultRowHeight="16.5" x14ac:dyDescent="0.3"/>
  <cols>
    <col min="1" max="1" width="1.75" customWidth="1"/>
    <col min="2" max="2" width="15.25" bestFit="1" customWidth="1"/>
    <col min="3" max="4" width="11.25" bestFit="1" customWidth="1"/>
    <col min="5" max="5" width="7.375" bestFit="1" customWidth="1"/>
    <col min="6" max="6" width="14.5" bestFit="1" customWidth="1"/>
  </cols>
  <sheetData>
    <row r="1" spans="2:5" x14ac:dyDescent="0.3">
      <c r="B1" s="1" t="s">
        <v>0</v>
      </c>
      <c r="C1" t="s">
        <v>1</v>
      </c>
    </row>
    <row r="3" spans="2:5" x14ac:dyDescent="0.3">
      <c r="B3" s="11" t="s">
        <v>15</v>
      </c>
      <c r="C3" s="1" t="s">
        <v>16</v>
      </c>
    </row>
    <row r="4" spans="2:5" x14ac:dyDescent="0.3">
      <c r="B4" s="1" t="s">
        <v>18</v>
      </c>
      <c r="C4" t="s">
        <v>4</v>
      </c>
      <c r="D4" t="s">
        <v>5</v>
      </c>
      <c r="E4" t="s">
        <v>6</v>
      </c>
    </row>
    <row r="5" spans="2:5" x14ac:dyDescent="0.3">
      <c r="B5" t="s">
        <v>8</v>
      </c>
      <c r="C5" s="5">
        <v>3225.3333333333335</v>
      </c>
      <c r="D5" s="5">
        <v>2180.3333333333335</v>
      </c>
      <c r="E5" s="5">
        <v>2702.8333333333335</v>
      </c>
    </row>
    <row r="6" spans="2:5" x14ac:dyDescent="0.3">
      <c r="B6" t="s">
        <v>9</v>
      </c>
      <c r="C6" s="5">
        <v>3361</v>
      </c>
      <c r="D6" s="5">
        <v>3000</v>
      </c>
      <c r="E6" s="5">
        <v>3270.75</v>
      </c>
    </row>
    <row r="7" spans="2:5" x14ac:dyDescent="0.3">
      <c r="B7" t="s">
        <v>10</v>
      </c>
      <c r="C7" s="5">
        <v>2884.3333333333335</v>
      </c>
      <c r="D7" s="5">
        <v>3020.75</v>
      </c>
      <c r="E7" s="5">
        <v>2983.5454545454545</v>
      </c>
    </row>
    <row r="8" spans="2:5" x14ac:dyDescent="0.3">
      <c r="B8" t="s">
        <v>11</v>
      </c>
      <c r="C8" s="5">
        <v>3578.3333333333335</v>
      </c>
      <c r="D8" s="5">
        <v>3176.5</v>
      </c>
      <c r="E8" s="5">
        <v>3348.7142857142858</v>
      </c>
    </row>
    <row r="9" spans="2:5" x14ac:dyDescent="0.3">
      <c r="B9" t="s">
        <v>6</v>
      </c>
      <c r="C9" s="5">
        <v>3262.25</v>
      </c>
      <c r="D9" s="5">
        <v>2900.8125</v>
      </c>
      <c r="E9" s="5">
        <v>3055.7142857142858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4C906-4D97-4343-9E9F-D708A15F70F4}">
  <dimension ref="B1:E9"/>
  <sheetViews>
    <sheetView workbookViewId="0">
      <selection activeCell="B6" sqref="B6"/>
    </sheetView>
  </sheetViews>
  <sheetFormatPr defaultRowHeight="16.5" x14ac:dyDescent="0.3"/>
  <cols>
    <col min="1" max="1" width="1.75" customWidth="1"/>
    <col min="2" max="2" width="15.25" bestFit="1" customWidth="1"/>
    <col min="3" max="4" width="11.25" bestFit="1" customWidth="1"/>
    <col min="5" max="6" width="7.375" bestFit="1" customWidth="1"/>
  </cols>
  <sheetData>
    <row r="1" spans="2:5" x14ac:dyDescent="0.3">
      <c r="B1" s="1" t="s">
        <v>0</v>
      </c>
      <c r="C1" t="s">
        <v>1</v>
      </c>
    </row>
    <row r="3" spans="2:5" x14ac:dyDescent="0.3">
      <c r="B3" s="1" t="s">
        <v>15</v>
      </c>
      <c r="C3" s="1" t="s">
        <v>16</v>
      </c>
    </row>
    <row r="4" spans="2:5" x14ac:dyDescent="0.3">
      <c r="B4" s="1" t="s">
        <v>18</v>
      </c>
      <c r="C4" t="s">
        <v>4</v>
      </c>
      <c r="D4" t="s">
        <v>5</v>
      </c>
      <c r="E4" t="s">
        <v>6</v>
      </c>
    </row>
    <row r="5" spans="2:5" x14ac:dyDescent="0.3">
      <c r="B5" t="s">
        <v>11</v>
      </c>
      <c r="C5" s="5">
        <v>3578.3333333333335</v>
      </c>
      <c r="D5" s="5">
        <v>3176.5</v>
      </c>
      <c r="E5" s="5">
        <v>3348.7142857142858</v>
      </c>
    </row>
    <row r="6" spans="2:5" x14ac:dyDescent="0.3">
      <c r="B6" t="s">
        <v>10</v>
      </c>
      <c r="C6" s="5">
        <v>2884.3333333333335</v>
      </c>
      <c r="D6" s="5">
        <v>3020.75</v>
      </c>
      <c r="E6" s="5">
        <v>2983.5454545454545</v>
      </c>
    </row>
    <row r="7" spans="2:5" x14ac:dyDescent="0.3">
      <c r="B7" t="s">
        <v>9</v>
      </c>
      <c r="C7" s="5">
        <v>3361</v>
      </c>
      <c r="D7" s="5">
        <v>3000</v>
      </c>
      <c r="E7" s="5">
        <v>3270.75</v>
      </c>
    </row>
    <row r="8" spans="2:5" x14ac:dyDescent="0.3">
      <c r="B8" t="s">
        <v>8</v>
      </c>
      <c r="C8" s="5">
        <v>3225.3333333333335</v>
      </c>
      <c r="D8" s="5">
        <v>2180.3333333333335</v>
      </c>
      <c r="E8" s="5">
        <v>2702.8333333333335</v>
      </c>
    </row>
    <row r="9" spans="2:5" x14ac:dyDescent="0.3">
      <c r="B9" t="s">
        <v>6</v>
      </c>
      <c r="C9" s="5">
        <v>3262.25</v>
      </c>
      <c r="D9" s="5">
        <v>2900.8125</v>
      </c>
      <c r="E9" s="5">
        <v>3055.7142857142858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03213-FD6F-4516-8A78-AD5132743F09}">
  <sheetPr codeName="Sheet11"/>
  <dimension ref="B1:E9"/>
  <sheetViews>
    <sheetView workbookViewId="0">
      <selection activeCell="D14" sqref="D14"/>
    </sheetView>
  </sheetViews>
  <sheetFormatPr defaultRowHeight="16.5" x14ac:dyDescent="0.3"/>
  <cols>
    <col min="1" max="1" width="1.75" customWidth="1"/>
    <col min="2" max="2" width="15.25" customWidth="1"/>
    <col min="3" max="3" width="11.25" customWidth="1"/>
    <col min="4" max="4" width="9.25" bestFit="1" customWidth="1"/>
    <col min="5" max="5" width="8.25" bestFit="1" customWidth="1"/>
    <col min="6" max="6" width="7.375" bestFit="1" customWidth="1"/>
    <col min="7" max="7" width="14.5" bestFit="1" customWidth="1"/>
    <col min="8" max="8" width="22.125" bestFit="1" customWidth="1"/>
  </cols>
  <sheetData>
    <row r="1" spans="2:5" x14ac:dyDescent="0.3">
      <c r="B1" s="1" t="s">
        <v>0</v>
      </c>
      <c r="C1" t="s">
        <v>1</v>
      </c>
    </row>
    <row r="3" spans="2:5" x14ac:dyDescent="0.3">
      <c r="B3" s="1" t="s">
        <v>15</v>
      </c>
      <c r="C3" s="1" t="s">
        <v>16</v>
      </c>
    </row>
    <row r="4" spans="2:5" x14ac:dyDescent="0.3">
      <c r="B4" s="1" t="s">
        <v>18</v>
      </c>
      <c r="C4" t="s">
        <v>4</v>
      </c>
      <c r="D4" t="s">
        <v>5</v>
      </c>
      <c r="E4" t="s">
        <v>6</v>
      </c>
    </row>
    <row r="5" spans="2:5" x14ac:dyDescent="0.3">
      <c r="B5" s="2" t="s">
        <v>9</v>
      </c>
      <c r="C5" s="4">
        <v>3361</v>
      </c>
      <c r="D5" s="4">
        <v>3000</v>
      </c>
      <c r="E5" s="4">
        <v>3270.75</v>
      </c>
    </row>
    <row r="6" spans="2:5" x14ac:dyDescent="0.3">
      <c r="B6" s="2" t="s">
        <v>10</v>
      </c>
      <c r="C6" s="4">
        <v>2884.3333333333335</v>
      </c>
      <c r="D6" s="4">
        <v>3020.75</v>
      </c>
      <c r="E6" s="4">
        <v>2983.5454545454545</v>
      </c>
    </row>
    <row r="7" spans="2:5" x14ac:dyDescent="0.3">
      <c r="B7" s="2" t="s">
        <v>8</v>
      </c>
      <c r="C7" s="4">
        <v>3225.3333333333335</v>
      </c>
      <c r="D7" s="4">
        <v>2180.3333333333335</v>
      </c>
      <c r="E7" s="4">
        <v>2702.8333333333335</v>
      </c>
    </row>
    <row r="8" spans="2:5" x14ac:dyDescent="0.3">
      <c r="B8" s="2" t="s">
        <v>11</v>
      </c>
      <c r="C8" s="4">
        <v>3578.3333333333335</v>
      </c>
      <c r="D8" s="4">
        <v>3176.5</v>
      </c>
      <c r="E8" s="4">
        <v>3348.7142857142858</v>
      </c>
    </row>
    <row r="9" spans="2:5" x14ac:dyDescent="0.3">
      <c r="B9" s="2" t="s">
        <v>6</v>
      </c>
      <c r="C9" s="4">
        <v>3262.25</v>
      </c>
      <c r="D9" s="4">
        <v>2900.8125</v>
      </c>
      <c r="E9" s="4">
        <v>3055.7142857142858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E9053-F202-4C43-8582-40A8C8CA5BBD}">
  <dimension ref="B1:E9"/>
  <sheetViews>
    <sheetView workbookViewId="0">
      <selection activeCell="H5" sqref="H5"/>
    </sheetView>
  </sheetViews>
  <sheetFormatPr defaultRowHeight="16.5" x14ac:dyDescent="0.3"/>
  <cols>
    <col min="1" max="1" width="1.75" customWidth="1"/>
    <col min="2" max="2" width="15.25" customWidth="1"/>
    <col min="3" max="3" width="11.25" bestFit="1" customWidth="1"/>
    <col min="4" max="4" width="9.25" bestFit="1" customWidth="1"/>
    <col min="5" max="6" width="7.375" bestFit="1" customWidth="1"/>
    <col min="7" max="7" width="14.5" bestFit="1" customWidth="1"/>
    <col min="8" max="8" width="22.125" bestFit="1" customWidth="1"/>
  </cols>
  <sheetData>
    <row r="1" spans="2:5" x14ac:dyDescent="0.3">
      <c r="B1" s="1" t="s">
        <v>0</v>
      </c>
      <c r="C1" t="s">
        <v>1</v>
      </c>
    </row>
    <row r="3" spans="2:5" x14ac:dyDescent="0.3">
      <c r="B3" s="1" t="s">
        <v>15</v>
      </c>
      <c r="C3" s="1" t="s">
        <v>16</v>
      </c>
    </row>
    <row r="4" spans="2:5" x14ac:dyDescent="0.3">
      <c r="B4" s="1" t="s">
        <v>18</v>
      </c>
      <c r="C4" t="s">
        <v>4</v>
      </c>
      <c r="D4" t="s">
        <v>5</v>
      </c>
      <c r="E4" t="s">
        <v>6</v>
      </c>
    </row>
    <row r="5" spans="2:5" x14ac:dyDescent="0.3">
      <c r="B5" s="2" t="s">
        <v>9</v>
      </c>
      <c r="C5" s="3">
        <v>3361</v>
      </c>
      <c r="D5" s="3">
        <v>3000</v>
      </c>
      <c r="E5" s="3">
        <v>3270.75</v>
      </c>
    </row>
    <row r="6" spans="2:5" x14ac:dyDescent="0.3">
      <c r="B6" s="2" t="s">
        <v>10</v>
      </c>
      <c r="C6" s="3">
        <v>2884.3333333333335</v>
      </c>
      <c r="D6" s="3">
        <v>3020.75</v>
      </c>
      <c r="E6" s="3">
        <v>2983.5454545454545</v>
      </c>
    </row>
    <row r="7" spans="2:5" x14ac:dyDescent="0.3">
      <c r="B7" s="2" t="s">
        <v>8</v>
      </c>
      <c r="C7" s="3">
        <v>3225.3333333333335</v>
      </c>
      <c r="D7" s="3">
        <v>2180.3333333333335</v>
      </c>
      <c r="E7" s="3">
        <v>2702.8333333333335</v>
      </c>
    </row>
    <row r="8" spans="2:5" x14ac:dyDescent="0.3">
      <c r="B8" s="2" t="s">
        <v>11</v>
      </c>
      <c r="C8" s="3">
        <v>3578.3333333333335</v>
      </c>
      <c r="D8" s="3">
        <v>3176.5</v>
      </c>
      <c r="E8" s="3">
        <v>3348.7142857142858</v>
      </c>
    </row>
    <row r="9" spans="2:5" x14ac:dyDescent="0.3">
      <c r="B9" s="2" t="s">
        <v>6</v>
      </c>
      <c r="C9" s="3">
        <v>3262.25</v>
      </c>
      <c r="D9" s="3">
        <v>2900.8125</v>
      </c>
      <c r="E9" s="3">
        <v>3055.7142857142858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C08F4-A297-4A0A-98B8-BF5AB8DEED13}">
  <sheetPr codeName="Sheet13"/>
  <dimension ref="A2:F8"/>
  <sheetViews>
    <sheetView workbookViewId="0">
      <selection activeCell="B3" sqref="B3"/>
    </sheetView>
  </sheetViews>
  <sheetFormatPr defaultRowHeight="16.5" x14ac:dyDescent="0.3"/>
  <cols>
    <col min="1" max="1" width="11" customWidth="1"/>
    <col min="2" max="4" width="10.25" bestFit="1" customWidth="1"/>
    <col min="5" max="5" width="15.25" customWidth="1"/>
    <col min="6" max="6" width="14.5" bestFit="1" customWidth="1"/>
  </cols>
  <sheetData>
    <row r="2" spans="1:6" x14ac:dyDescent="0.3">
      <c r="A2" s="1" t="s">
        <v>19</v>
      </c>
      <c r="B2" t="s">
        <v>20</v>
      </c>
      <c r="C2" t="s">
        <v>21</v>
      </c>
      <c r="D2" t="s">
        <v>22</v>
      </c>
      <c r="E2" t="s">
        <v>55</v>
      </c>
      <c r="F2" t="s">
        <v>56</v>
      </c>
    </row>
    <row r="3" spans="1:6" x14ac:dyDescent="0.3">
      <c r="A3" t="s">
        <v>23</v>
      </c>
      <c r="B3">
        <v>66</v>
      </c>
      <c r="C3">
        <v>55</v>
      </c>
      <c r="D3">
        <v>68</v>
      </c>
      <c r="E3" t="e">
        <v>#VALUE!</v>
      </c>
      <c r="F3">
        <v>7</v>
      </c>
    </row>
    <row r="4" spans="1:6" x14ac:dyDescent="0.3">
      <c r="A4" t="s">
        <v>24</v>
      </c>
      <c r="B4">
        <v>87</v>
      </c>
      <c r="C4">
        <v>77</v>
      </c>
      <c r="D4">
        <v>82</v>
      </c>
      <c r="E4" t="e">
        <v>#VALUE!</v>
      </c>
      <c r="F4">
        <v>5</v>
      </c>
    </row>
    <row r="5" spans="1:6" x14ac:dyDescent="0.3">
      <c r="A5" t="s">
        <v>25</v>
      </c>
      <c r="B5">
        <v>97</v>
      </c>
      <c r="C5">
        <v>90</v>
      </c>
      <c r="D5">
        <v>57</v>
      </c>
      <c r="E5" t="e">
        <v>#VALUE!</v>
      </c>
      <c r="F5">
        <v>21.361959960016168</v>
      </c>
    </row>
    <row r="6" spans="1:6" x14ac:dyDescent="0.3">
      <c r="A6" t="s">
        <v>26</v>
      </c>
      <c r="B6">
        <v>99</v>
      </c>
      <c r="C6">
        <v>72</v>
      </c>
      <c r="D6">
        <v>79</v>
      </c>
      <c r="E6" t="e">
        <v>#VALUE!</v>
      </c>
      <c r="F6">
        <v>14.011899704655823</v>
      </c>
    </row>
    <row r="7" spans="1:6" x14ac:dyDescent="0.3">
      <c r="A7" t="s">
        <v>27</v>
      </c>
      <c r="B7">
        <v>692</v>
      </c>
      <c r="C7">
        <v>799</v>
      </c>
      <c r="D7">
        <v>759</v>
      </c>
      <c r="E7" t="e">
        <v>#VALUE!</v>
      </c>
      <c r="F7">
        <v>54.064775963653084</v>
      </c>
    </row>
    <row r="8" spans="1:6" x14ac:dyDescent="0.3">
      <c r="A8" t="s">
        <v>6</v>
      </c>
      <c r="B8">
        <v>1041</v>
      </c>
      <c r="C8">
        <v>1093</v>
      </c>
      <c r="D8">
        <v>1045</v>
      </c>
      <c r="E8" t="e">
        <v>#VALUE!</v>
      </c>
      <c r="F8">
        <v>28.93671255228094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059D3-6FE6-4FF4-8BC0-A990B6F13DCE}">
  <sheetPr codeName="Sheet14">
    <tabColor theme="5" tint="0.59999389629810485"/>
  </sheetPr>
  <dimension ref="B2:E13"/>
  <sheetViews>
    <sheetView workbookViewId="0">
      <selection activeCell="D5" sqref="D5"/>
    </sheetView>
  </sheetViews>
  <sheetFormatPr defaultRowHeight="16.5" x14ac:dyDescent="0.3"/>
  <cols>
    <col min="1" max="1" width="5.75" customWidth="1"/>
    <col min="2" max="2" width="11.25" bestFit="1" customWidth="1"/>
    <col min="3" max="3" width="14.125" bestFit="1" customWidth="1"/>
    <col min="4" max="4" width="11.25" bestFit="1" customWidth="1"/>
    <col min="5" max="5" width="9.625" bestFit="1" customWidth="1"/>
    <col min="6" max="6" width="14.5" bestFit="1" customWidth="1"/>
    <col min="7" max="8" width="19.375" bestFit="1" customWidth="1"/>
  </cols>
  <sheetData>
    <row r="2" spans="2:5" x14ac:dyDescent="0.3">
      <c r="D2" s="1" t="s">
        <v>63</v>
      </c>
    </row>
    <row r="3" spans="2:5" x14ac:dyDescent="0.3">
      <c r="B3" s="1" t="s">
        <v>64</v>
      </c>
      <c r="C3" s="1" t="s">
        <v>28</v>
      </c>
      <c r="D3" t="s">
        <v>57</v>
      </c>
      <c r="E3" t="s">
        <v>58</v>
      </c>
    </row>
    <row r="4" spans="2:5" x14ac:dyDescent="0.3">
      <c r="B4" t="s">
        <v>59</v>
      </c>
      <c r="C4" t="s">
        <v>69</v>
      </c>
      <c r="D4" s="5">
        <v>96</v>
      </c>
      <c r="E4" s="5">
        <v>126.33333333333333</v>
      </c>
    </row>
    <row r="5" spans="2:5" x14ac:dyDescent="0.3">
      <c r="C5" t="s">
        <v>71</v>
      </c>
      <c r="D5" s="5">
        <v>495000</v>
      </c>
      <c r="E5" s="5">
        <v>495000</v>
      </c>
    </row>
    <row r="6" spans="2:5" x14ac:dyDescent="0.3">
      <c r="B6" t="s">
        <v>60</v>
      </c>
      <c r="C6" t="s">
        <v>69</v>
      </c>
      <c r="D6" s="5">
        <v>183.2</v>
      </c>
      <c r="E6" s="5">
        <v>174</v>
      </c>
    </row>
    <row r="7" spans="2:5" x14ac:dyDescent="0.3">
      <c r="C7" t="s">
        <v>71</v>
      </c>
      <c r="D7" s="5">
        <v>500400</v>
      </c>
      <c r="E7" s="5">
        <v>441000</v>
      </c>
    </row>
    <row r="8" spans="2:5" x14ac:dyDescent="0.3">
      <c r="B8" t="s">
        <v>61</v>
      </c>
      <c r="C8" t="s">
        <v>69</v>
      </c>
      <c r="D8" s="5">
        <v>89</v>
      </c>
      <c r="E8" s="5">
        <v>132.80000000000001</v>
      </c>
    </row>
    <row r="9" spans="2:5" x14ac:dyDescent="0.3">
      <c r="C9" t="s">
        <v>71</v>
      </c>
      <c r="D9" s="5">
        <v>289000</v>
      </c>
      <c r="E9" s="5">
        <v>415600</v>
      </c>
    </row>
    <row r="10" spans="2:5" x14ac:dyDescent="0.3">
      <c r="B10" t="s">
        <v>62</v>
      </c>
      <c r="C10" t="s">
        <v>69</v>
      </c>
      <c r="D10" s="5">
        <v>121.66666666666667</v>
      </c>
      <c r="E10" s="5">
        <v>194</v>
      </c>
    </row>
    <row r="11" spans="2:5" x14ac:dyDescent="0.3">
      <c r="C11" t="s">
        <v>71</v>
      </c>
      <c r="D11" s="5">
        <v>238333.33333333334</v>
      </c>
      <c r="E11" s="5">
        <v>495000</v>
      </c>
    </row>
    <row r="12" spans="2:5" x14ac:dyDescent="0.3">
      <c r="B12" t="s">
        <v>70</v>
      </c>
      <c r="D12" s="5">
        <v>137.58333333333334</v>
      </c>
      <c r="E12" s="5">
        <v>143.86666666666667</v>
      </c>
    </row>
    <row r="13" spans="2:5" x14ac:dyDescent="0.3">
      <c r="B13" t="s">
        <v>72</v>
      </c>
      <c r="D13" s="5">
        <v>398750</v>
      </c>
      <c r="E13" s="5">
        <v>461333.33333333331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12172-B10A-4413-9156-7464819FFE8F}">
  <sheetPr codeName="Sheet15">
    <tabColor theme="5" tint="0.59999389629810485"/>
  </sheetPr>
  <dimension ref="A2:D8"/>
  <sheetViews>
    <sheetView workbookViewId="0">
      <selection activeCell="D6" sqref="D6"/>
    </sheetView>
  </sheetViews>
  <sheetFormatPr defaultRowHeight="16.5" x14ac:dyDescent="0.3"/>
  <cols>
    <col min="1" max="1" width="15.25" bestFit="1" customWidth="1"/>
    <col min="2" max="3" width="14.875" bestFit="1" customWidth="1"/>
    <col min="4" max="4" width="13.625" bestFit="1" customWidth="1"/>
    <col min="5" max="5" width="10.5" bestFit="1" customWidth="1"/>
  </cols>
  <sheetData>
    <row r="2" spans="1:4" x14ac:dyDescent="0.3">
      <c r="A2" s="1" t="s">
        <v>73</v>
      </c>
      <c r="B2" s="1" t="s">
        <v>68</v>
      </c>
    </row>
    <row r="3" spans="1:4" x14ac:dyDescent="0.3">
      <c r="A3" s="1" t="s">
        <v>74</v>
      </c>
      <c r="B3" t="s">
        <v>66</v>
      </c>
      <c r="C3" t="s">
        <v>65</v>
      </c>
      <c r="D3" t="s">
        <v>67</v>
      </c>
    </row>
    <row r="4" spans="1:4" x14ac:dyDescent="0.3">
      <c r="A4" t="s">
        <v>75</v>
      </c>
      <c r="B4" s="4" t="s">
        <v>79</v>
      </c>
      <c r="C4" s="4">
        <v>2328000</v>
      </c>
      <c r="D4" s="4">
        <v>13050500</v>
      </c>
    </row>
    <row r="5" spans="1:4" x14ac:dyDescent="0.3">
      <c r="A5" t="s">
        <v>76</v>
      </c>
      <c r="B5" s="4">
        <v>58500450</v>
      </c>
      <c r="C5" s="4">
        <v>87454900</v>
      </c>
      <c r="D5" s="4">
        <v>46031310</v>
      </c>
    </row>
    <row r="6" spans="1:4" x14ac:dyDescent="0.3">
      <c r="A6" t="s">
        <v>77</v>
      </c>
      <c r="B6" s="4">
        <v>54316800</v>
      </c>
      <c r="C6" s="4">
        <v>19708700</v>
      </c>
      <c r="D6" s="4">
        <v>3214400</v>
      </c>
    </row>
    <row r="7" spans="1:4" x14ac:dyDescent="0.3">
      <c r="A7" t="s">
        <v>78</v>
      </c>
      <c r="B7" s="4">
        <v>209935440</v>
      </c>
      <c r="C7" s="4">
        <v>17324320</v>
      </c>
      <c r="D7" s="4">
        <v>2017600</v>
      </c>
    </row>
    <row r="8" spans="1:4" x14ac:dyDescent="0.3">
      <c r="A8" t="s">
        <v>6</v>
      </c>
      <c r="B8" s="4">
        <v>322752690</v>
      </c>
      <c r="C8" s="4">
        <v>126815920</v>
      </c>
      <c r="D8" s="4">
        <v>64313810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5476E-682A-4217-B8D3-FB0D1FBE103C}">
  <sheetPr codeName="Sheet16">
    <tabColor theme="5" tint="0.59999389629810485"/>
  </sheetPr>
  <dimension ref="A2:D20"/>
  <sheetViews>
    <sheetView workbookViewId="0">
      <selection activeCell="D6" sqref="D6"/>
    </sheetView>
  </sheetViews>
  <sheetFormatPr defaultRowHeight="16.5" x14ac:dyDescent="0.3"/>
  <cols>
    <col min="1" max="1" width="12.125" bestFit="1" customWidth="1"/>
    <col min="2" max="2" width="13" bestFit="1" customWidth="1"/>
    <col min="3" max="3" width="17.5" bestFit="1" customWidth="1"/>
    <col min="4" max="4" width="17.375" bestFit="1" customWidth="1"/>
    <col min="5" max="5" width="17.5" bestFit="1" customWidth="1"/>
    <col min="6" max="6" width="17.375" bestFit="1" customWidth="1"/>
    <col min="7" max="7" width="8.5" bestFit="1" customWidth="1"/>
    <col min="8" max="9" width="9.625" bestFit="1" customWidth="1"/>
    <col min="10" max="15" width="8.5" bestFit="1" customWidth="1"/>
    <col min="16" max="16" width="10.75" bestFit="1" customWidth="1"/>
    <col min="17" max="17" width="8.375" bestFit="1" customWidth="1"/>
    <col min="18" max="20" width="8.5" bestFit="1" customWidth="1"/>
    <col min="21" max="21" width="10" bestFit="1" customWidth="1"/>
    <col min="22" max="22" width="8.5" bestFit="1" customWidth="1"/>
    <col min="23" max="23" width="8.375" bestFit="1" customWidth="1"/>
    <col min="24" max="24" width="8.5" bestFit="1" customWidth="1"/>
    <col min="25" max="25" width="8.375" bestFit="1" customWidth="1"/>
    <col min="26" max="26" width="8.5" bestFit="1" customWidth="1"/>
    <col min="27" max="27" width="8.375" bestFit="1" customWidth="1"/>
    <col min="28" max="28" width="8.5" bestFit="1" customWidth="1"/>
    <col min="29" max="29" width="9.5" bestFit="1" customWidth="1"/>
    <col min="30" max="30" width="8.5" bestFit="1" customWidth="1"/>
    <col min="31" max="31" width="9.5" bestFit="1" customWidth="1"/>
    <col min="32" max="32" width="8.5" bestFit="1" customWidth="1"/>
    <col min="33" max="33" width="9.5" bestFit="1" customWidth="1"/>
    <col min="34" max="34" width="8.5" bestFit="1" customWidth="1"/>
    <col min="35" max="35" width="9.5" bestFit="1" customWidth="1"/>
    <col min="36" max="36" width="7.375" bestFit="1" customWidth="1"/>
  </cols>
  <sheetData>
    <row r="2" spans="1:4" x14ac:dyDescent="0.3">
      <c r="A2" s="1" t="s">
        <v>80</v>
      </c>
      <c r="B2" t="s">
        <v>84</v>
      </c>
    </row>
    <row r="4" spans="1:4" x14ac:dyDescent="0.3">
      <c r="A4" s="1" t="s">
        <v>85</v>
      </c>
      <c r="B4" s="1" t="s">
        <v>81</v>
      </c>
      <c r="C4" t="s">
        <v>83</v>
      </c>
      <c r="D4" t="s">
        <v>82</v>
      </c>
    </row>
    <row r="5" spans="1:4" x14ac:dyDescent="0.3">
      <c r="A5" t="s">
        <v>86</v>
      </c>
      <c r="D5" s="13"/>
    </row>
    <row r="6" spans="1:4" x14ac:dyDescent="0.3">
      <c r="B6" s="12">
        <v>0.45445601851851852</v>
      </c>
      <c r="C6">
        <v>100</v>
      </c>
      <c r="D6" s="13">
        <v>710000</v>
      </c>
    </row>
    <row r="7" spans="1:4" x14ac:dyDescent="0.3">
      <c r="B7" s="12">
        <v>0.45401620370370371</v>
      </c>
      <c r="C7">
        <v>111</v>
      </c>
      <c r="D7" s="13">
        <v>642000</v>
      </c>
    </row>
    <row r="8" spans="1:4" x14ac:dyDescent="0.3">
      <c r="B8" s="12">
        <v>0.46825231481481483</v>
      </c>
      <c r="C8">
        <v>25</v>
      </c>
      <c r="D8" s="13">
        <v>560000</v>
      </c>
    </row>
    <row r="9" spans="1:4" x14ac:dyDescent="0.3">
      <c r="B9" s="12">
        <v>0.38557870370370373</v>
      </c>
      <c r="C9">
        <v>12</v>
      </c>
      <c r="D9" s="13">
        <v>444000</v>
      </c>
    </row>
    <row r="10" spans="1:4" x14ac:dyDescent="0.3">
      <c r="A10" t="s">
        <v>88</v>
      </c>
      <c r="C10">
        <v>111</v>
      </c>
      <c r="D10" s="13">
        <v>710000</v>
      </c>
    </row>
    <row r="11" spans="1:4" x14ac:dyDescent="0.3">
      <c r="A11" t="s">
        <v>89</v>
      </c>
      <c r="C11">
        <v>12</v>
      </c>
      <c r="D11" s="13">
        <v>444000</v>
      </c>
    </row>
    <row r="12" spans="1:4" x14ac:dyDescent="0.3">
      <c r="D12" s="13"/>
    </row>
    <row r="13" spans="1:4" x14ac:dyDescent="0.3">
      <c r="A13" t="s">
        <v>87</v>
      </c>
      <c r="D13" s="13"/>
    </row>
    <row r="14" spans="1:4" x14ac:dyDescent="0.3">
      <c r="B14" s="12">
        <v>0.58059027777777783</v>
      </c>
      <c r="C14">
        <v>150</v>
      </c>
      <c r="D14" s="13">
        <v>720000</v>
      </c>
    </row>
    <row r="15" spans="1:4" x14ac:dyDescent="0.3">
      <c r="B15" s="12">
        <v>0.65965277777777775</v>
      </c>
      <c r="C15">
        <v>132</v>
      </c>
      <c r="D15" s="13">
        <v>684000</v>
      </c>
    </row>
    <row r="16" spans="1:4" x14ac:dyDescent="0.3">
      <c r="B16" s="12">
        <v>0.71687500000000004</v>
      </c>
      <c r="C16">
        <v>10</v>
      </c>
      <c r="D16" s="13">
        <v>530000</v>
      </c>
    </row>
    <row r="17" spans="1:4" x14ac:dyDescent="0.3">
      <c r="A17" t="s">
        <v>90</v>
      </c>
      <c r="C17">
        <v>150</v>
      </c>
      <c r="D17" s="13">
        <v>720000</v>
      </c>
    </row>
    <row r="18" spans="1:4" x14ac:dyDescent="0.3">
      <c r="A18" t="s">
        <v>91</v>
      </c>
      <c r="C18">
        <v>10</v>
      </c>
      <c r="D18" s="13">
        <v>530000</v>
      </c>
    </row>
    <row r="19" spans="1:4" x14ac:dyDescent="0.3">
      <c r="D19" s="13"/>
    </row>
    <row r="20" spans="1:4" x14ac:dyDescent="0.3">
      <c r="A20" t="s">
        <v>6</v>
      </c>
      <c r="C20">
        <v>540</v>
      </c>
      <c r="D20" s="13">
        <v>4290000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47666-899A-4DE5-ADA5-B81121ECA554}">
  <sheetPr codeName="Sheet17">
    <tabColor theme="5" tint="0.59999389629810485"/>
  </sheetPr>
  <dimension ref="A1:G7"/>
  <sheetViews>
    <sheetView workbookViewId="0">
      <selection activeCell="E11" sqref="E11"/>
    </sheetView>
  </sheetViews>
  <sheetFormatPr defaultRowHeight="16.5" x14ac:dyDescent="0.3"/>
  <cols>
    <col min="1" max="1" width="14.125" bestFit="1" customWidth="1"/>
    <col min="2" max="6" width="13" bestFit="1" customWidth="1"/>
    <col min="7" max="7" width="7.125" bestFit="1" customWidth="1"/>
    <col min="8" max="8" width="11.25" bestFit="1" customWidth="1"/>
    <col min="9" max="9" width="7.375" bestFit="1" customWidth="1"/>
  </cols>
  <sheetData>
    <row r="1" spans="1:7" x14ac:dyDescent="0.3">
      <c r="A1" s="1" t="s">
        <v>92</v>
      </c>
      <c r="B1" t="s" vm="1">
        <v>93</v>
      </c>
    </row>
    <row r="3" spans="1:7" x14ac:dyDescent="0.3">
      <c r="A3" s="15" t="s">
        <v>94</v>
      </c>
      <c r="B3" s="16"/>
      <c r="C3" s="15" t="s">
        <v>101</v>
      </c>
      <c r="D3" s="16"/>
      <c r="E3" s="16"/>
      <c r="F3" s="16"/>
      <c r="G3" s="16"/>
    </row>
    <row r="4" spans="1:7" x14ac:dyDescent="0.3">
      <c r="A4" s="15" t="s">
        <v>102</v>
      </c>
      <c r="B4" s="15" t="s">
        <v>103</v>
      </c>
      <c r="C4" s="17" t="s">
        <v>97</v>
      </c>
      <c r="D4" s="17" t="s">
        <v>98</v>
      </c>
      <c r="E4" s="17" t="s">
        <v>99</v>
      </c>
      <c r="F4" s="17" t="s">
        <v>100</v>
      </c>
      <c r="G4" s="17" t="s">
        <v>6</v>
      </c>
    </row>
    <row r="5" spans="1:7" x14ac:dyDescent="0.3">
      <c r="A5" s="18" t="s">
        <v>96</v>
      </c>
      <c r="B5" s="19"/>
      <c r="C5" s="14">
        <v>4.7</v>
      </c>
      <c r="D5" s="14">
        <v>22.7</v>
      </c>
      <c r="E5" s="14">
        <v>25.6</v>
      </c>
      <c r="F5" s="14">
        <v>17.7</v>
      </c>
      <c r="G5" s="14">
        <v>70.7</v>
      </c>
    </row>
    <row r="6" spans="1:7" x14ac:dyDescent="0.3">
      <c r="A6" s="18" t="s">
        <v>95</v>
      </c>
      <c r="B6" s="19"/>
      <c r="C6" s="14">
        <v>8.8000000000000007</v>
      </c>
      <c r="D6" s="14">
        <v>3.3</v>
      </c>
      <c r="E6" s="14">
        <v>23.2</v>
      </c>
      <c r="F6" s="14">
        <v>18.600000000000001</v>
      </c>
      <c r="G6" s="14">
        <v>53.9</v>
      </c>
    </row>
    <row r="7" spans="1:7" x14ac:dyDescent="0.3">
      <c r="A7" s="18" t="s">
        <v>6</v>
      </c>
      <c r="B7" s="19"/>
      <c r="C7" s="14">
        <v>13.5</v>
      </c>
      <c r="D7" s="14">
        <v>26</v>
      </c>
      <c r="E7" s="14">
        <v>48.8</v>
      </c>
      <c r="F7" s="14">
        <v>36.299999999999997</v>
      </c>
      <c r="G7" s="14">
        <v>124.6</v>
      </c>
    </row>
  </sheetData>
  <mergeCells count="3">
    <mergeCell ref="A5:B5"/>
    <mergeCell ref="A6:B6"/>
    <mergeCell ref="A7:B7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E4F67-42D3-4F4C-8322-A78621FE4525}">
  <dimension ref="A3:G77"/>
  <sheetViews>
    <sheetView workbookViewId="0">
      <selection activeCell="A3" sqref="A3"/>
    </sheetView>
  </sheetViews>
  <sheetFormatPr defaultRowHeight="16.5" x14ac:dyDescent="0.3"/>
  <cols>
    <col min="1" max="1" width="16.125" bestFit="1" customWidth="1"/>
    <col min="2" max="2" width="16.625" bestFit="1" customWidth="1"/>
    <col min="3" max="3" width="14.5" bestFit="1" customWidth="1"/>
    <col min="4" max="4" width="16.625" bestFit="1" customWidth="1"/>
    <col min="5" max="5" width="14.5" bestFit="1" customWidth="1"/>
    <col min="6" max="6" width="21.5" bestFit="1" customWidth="1"/>
    <col min="7" max="7" width="19.375" bestFit="1" customWidth="1"/>
    <col min="8" max="8" width="8.75" bestFit="1" customWidth="1"/>
    <col min="9" max="9" width="8" bestFit="1" customWidth="1"/>
    <col min="10" max="11" width="8.75" bestFit="1" customWidth="1"/>
    <col min="12" max="12" width="8" bestFit="1" customWidth="1"/>
    <col min="13" max="14" width="8.75" bestFit="1" customWidth="1"/>
    <col min="15" max="16" width="8" bestFit="1" customWidth="1"/>
    <col min="17" max="17" width="8.75" bestFit="1" customWidth="1"/>
    <col min="18" max="18" width="8" bestFit="1" customWidth="1"/>
    <col min="19" max="19" width="7.375" bestFit="1" customWidth="1"/>
    <col min="20" max="28" width="12.5" bestFit="1" customWidth="1"/>
    <col min="29" max="29" width="7.375" bestFit="1" customWidth="1"/>
  </cols>
  <sheetData>
    <row r="3" spans="1:7" x14ac:dyDescent="0.3">
      <c r="B3" s="1" t="s">
        <v>3</v>
      </c>
    </row>
    <row r="4" spans="1:7" x14ac:dyDescent="0.3">
      <c r="B4" t="s">
        <v>38</v>
      </c>
      <c r="D4" t="s">
        <v>39</v>
      </c>
      <c r="F4" t="s">
        <v>42</v>
      </c>
      <c r="G4" t="s">
        <v>41</v>
      </c>
    </row>
    <row r="8" spans="1:7" x14ac:dyDescent="0.3">
      <c r="A8" s="1" t="s">
        <v>7</v>
      </c>
      <c r="B8" t="s">
        <v>43</v>
      </c>
      <c r="C8" t="s">
        <v>40</v>
      </c>
      <c r="D8" t="s">
        <v>43</v>
      </c>
      <c r="E8" t="s">
        <v>40</v>
      </c>
    </row>
    <row r="9" spans="1:7" x14ac:dyDescent="0.3">
      <c r="A9" s="2" t="s">
        <v>29</v>
      </c>
    </row>
    <row r="10" spans="1:7" x14ac:dyDescent="0.3">
      <c r="A10" s="6" t="s">
        <v>34</v>
      </c>
    </row>
    <row r="11" spans="1:7" x14ac:dyDescent="0.3">
      <c r="A11" s="7" t="s">
        <v>4</v>
      </c>
    </row>
    <row r="12" spans="1:7" x14ac:dyDescent="0.3">
      <c r="A12" s="8" t="s">
        <v>9</v>
      </c>
      <c r="B12" s="10">
        <v>98000</v>
      </c>
      <c r="C12">
        <v>3869</v>
      </c>
      <c r="D12" s="10"/>
      <c r="F12" s="10">
        <v>98000</v>
      </c>
      <c r="G12">
        <v>3869</v>
      </c>
    </row>
    <row r="13" spans="1:7" x14ac:dyDescent="0.3">
      <c r="A13" s="7" t="s">
        <v>5</v>
      </c>
    </row>
    <row r="14" spans="1:7" x14ac:dyDescent="0.3">
      <c r="A14" s="8" t="s">
        <v>8</v>
      </c>
      <c r="B14" s="10"/>
      <c r="D14" s="10">
        <v>100000</v>
      </c>
      <c r="E14">
        <v>2193</v>
      </c>
      <c r="F14" s="10">
        <v>100000</v>
      </c>
      <c r="G14">
        <v>2193</v>
      </c>
    </row>
    <row r="15" spans="1:7" x14ac:dyDescent="0.3">
      <c r="A15" s="6" t="s">
        <v>35</v>
      </c>
    </row>
    <row r="16" spans="1:7" x14ac:dyDescent="0.3">
      <c r="A16" s="7" t="s">
        <v>5</v>
      </c>
    </row>
    <row r="17" spans="1:7" x14ac:dyDescent="0.3">
      <c r="A17" s="8" t="s">
        <v>10</v>
      </c>
      <c r="B17" s="10">
        <v>212000</v>
      </c>
      <c r="C17">
        <v>5477</v>
      </c>
      <c r="D17" s="10"/>
      <c r="F17" s="10">
        <v>212000</v>
      </c>
      <c r="G17">
        <v>5477</v>
      </c>
    </row>
    <row r="18" spans="1:7" x14ac:dyDescent="0.3">
      <c r="A18" s="6" t="s">
        <v>36</v>
      </c>
    </row>
    <row r="19" spans="1:7" x14ac:dyDescent="0.3">
      <c r="A19" s="7" t="s">
        <v>5</v>
      </c>
    </row>
    <row r="20" spans="1:7" x14ac:dyDescent="0.3">
      <c r="A20" s="8" t="s">
        <v>11</v>
      </c>
      <c r="B20" s="10">
        <v>108000</v>
      </c>
      <c r="C20">
        <v>2800</v>
      </c>
      <c r="D20" s="10"/>
      <c r="F20" s="10">
        <v>108000</v>
      </c>
      <c r="G20">
        <v>2800</v>
      </c>
    </row>
    <row r="21" spans="1:7" x14ac:dyDescent="0.3">
      <c r="A21" s="2" t="s">
        <v>30</v>
      </c>
    </row>
    <row r="22" spans="1:7" x14ac:dyDescent="0.3">
      <c r="A22" s="6" t="s">
        <v>34</v>
      </c>
    </row>
    <row r="23" spans="1:7" x14ac:dyDescent="0.3">
      <c r="A23" s="7" t="s">
        <v>4</v>
      </c>
    </row>
    <row r="24" spans="1:7" x14ac:dyDescent="0.3">
      <c r="A24" s="8" t="s">
        <v>8</v>
      </c>
      <c r="B24" s="10"/>
      <c r="D24" s="10">
        <v>74000</v>
      </c>
      <c r="E24">
        <v>3969</v>
      </c>
      <c r="F24" s="10">
        <v>74000</v>
      </c>
      <c r="G24">
        <v>3969</v>
      </c>
    </row>
    <row r="25" spans="1:7" x14ac:dyDescent="0.3">
      <c r="A25" s="7" t="s">
        <v>5</v>
      </c>
    </row>
    <row r="26" spans="1:7" x14ac:dyDescent="0.3">
      <c r="A26" s="8" t="s">
        <v>11</v>
      </c>
      <c r="B26" s="10">
        <v>120000</v>
      </c>
      <c r="C26">
        <v>3749</v>
      </c>
      <c r="D26" s="10"/>
      <c r="F26" s="10">
        <v>120000</v>
      </c>
      <c r="G26">
        <v>3749</v>
      </c>
    </row>
    <row r="27" spans="1:7" x14ac:dyDescent="0.3">
      <c r="A27" s="6" t="s">
        <v>35</v>
      </c>
    </row>
    <row r="28" spans="1:7" x14ac:dyDescent="0.3">
      <c r="A28" s="7" t="s">
        <v>4</v>
      </c>
    </row>
    <row r="29" spans="1:7" x14ac:dyDescent="0.3">
      <c r="A29" s="8" t="s">
        <v>9</v>
      </c>
      <c r="B29" s="10"/>
      <c r="D29" s="10">
        <v>100000</v>
      </c>
      <c r="E29">
        <v>3811</v>
      </c>
      <c r="F29" s="10">
        <v>100000</v>
      </c>
      <c r="G29">
        <v>3811</v>
      </c>
    </row>
    <row r="30" spans="1:7" x14ac:dyDescent="0.3">
      <c r="A30" s="8" t="s">
        <v>10</v>
      </c>
      <c r="B30" s="10">
        <v>81000</v>
      </c>
      <c r="C30">
        <v>3141</v>
      </c>
      <c r="D30" s="10"/>
      <c r="F30" s="10">
        <v>81000</v>
      </c>
      <c r="G30">
        <v>3141</v>
      </c>
    </row>
    <row r="31" spans="1:7" x14ac:dyDescent="0.3">
      <c r="A31" s="6" t="s">
        <v>37</v>
      </c>
    </row>
    <row r="32" spans="1:7" x14ac:dyDescent="0.3">
      <c r="A32" s="7" t="s">
        <v>5</v>
      </c>
    </row>
    <row r="33" spans="1:7" x14ac:dyDescent="0.3">
      <c r="A33" s="8" t="s">
        <v>8</v>
      </c>
      <c r="B33" s="10">
        <v>106000</v>
      </c>
      <c r="C33">
        <v>2456</v>
      </c>
      <c r="D33" s="10"/>
      <c r="F33" s="10">
        <v>106000</v>
      </c>
      <c r="G33">
        <v>2456</v>
      </c>
    </row>
    <row r="34" spans="1:7" x14ac:dyDescent="0.3">
      <c r="A34" s="8" t="s">
        <v>11</v>
      </c>
      <c r="B34" s="10">
        <v>120000</v>
      </c>
      <c r="C34">
        <v>4287</v>
      </c>
      <c r="D34" s="10"/>
      <c r="F34" s="10">
        <v>120000</v>
      </c>
      <c r="G34">
        <v>4287</v>
      </c>
    </row>
    <row r="35" spans="1:7" x14ac:dyDescent="0.3">
      <c r="A35" s="2" t="s">
        <v>31</v>
      </c>
    </row>
    <row r="36" spans="1:7" x14ac:dyDescent="0.3">
      <c r="A36" s="6" t="s">
        <v>34</v>
      </c>
    </row>
    <row r="37" spans="1:7" x14ac:dyDescent="0.3">
      <c r="A37" s="7" t="s">
        <v>5</v>
      </c>
    </row>
    <row r="38" spans="1:7" x14ac:dyDescent="0.3">
      <c r="A38" s="8" t="s">
        <v>10</v>
      </c>
      <c r="B38" s="10"/>
      <c r="D38" s="10">
        <v>112000</v>
      </c>
      <c r="E38">
        <v>1801</v>
      </c>
      <c r="F38" s="10">
        <v>112000</v>
      </c>
      <c r="G38">
        <v>1801</v>
      </c>
    </row>
    <row r="39" spans="1:7" x14ac:dyDescent="0.3">
      <c r="A39" s="8" t="s">
        <v>11</v>
      </c>
      <c r="B39" s="10">
        <v>116000</v>
      </c>
      <c r="C39">
        <v>1870</v>
      </c>
      <c r="D39" s="10"/>
      <c r="F39" s="10">
        <v>116000</v>
      </c>
      <c r="G39">
        <v>1870</v>
      </c>
    </row>
    <row r="40" spans="1:7" x14ac:dyDescent="0.3">
      <c r="A40" s="6" t="s">
        <v>37</v>
      </c>
    </row>
    <row r="41" spans="1:7" x14ac:dyDescent="0.3">
      <c r="A41" s="7" t="s">
        <v>4</v>
      </c>
    </row>
    <row r="42" spans="1:7" x14ac:dyDescent="0.3">
      <c r="A42" s="8" t="s">
        <v>8</v>
      </c>
      <c r="B42" s="10">
        <v>90000</v>
      </c>
      <c r="C42">
        <v>3701</v>
      </c>
      <c r="D42" s="10"/>
      <c r="F42" s="10">
        <v>90000</v>
      </c>
      <c r="G42">
        <v>3701</v>
      </c>
    </row>
    <row r="43" spans="1:7" x14ac:dyDescent="0.3">
      <c r="A43" s="7" t="s">
        <v>5</v>
      </c>
    </row>
    <row r="44" spans="1:7" x14ac:dyDescent="0.3">
      <c r="A44" s="8" t="s">
        <v>10</v>
      </c>
      <c r="B44" s="10"/>
      <c r="D44" s="10">
        <v>114000</v>
      </c>
      <c r="E44">
        <v>4007</v>
      </c>
      <c r="F44" s="10">
        <v>114000</v>
      </c>
      <c r="G44">
        <v>4007</v>
      </c>
    </row>
    <row r="45" spans="1:7" x14ac:dyDescent="0.3">
      <c r="A45" s="6" t="s">
        <v>36</v>
      </c>
    </row>
    <row r="46" spans="1:7" x14ac:dyDescent="0.3">
      <c r="A46" s="7" t="s">
        <v>5</v>
      </c>
    </row>
    <row r="47" spans="1:7" x14ac:dyDescent="0.3">
      <c r="A47" s="8" t="s">
        <v>10</v>
      </c>
      <c r="B47" s="10">
        <v>114000</v>
      </c>
      <c r="C47">
        <v>2350</v>
      </c>
      <c r="D47" s="10"/>
      <c r="F47" s="10">
        <v>114000</v>
      </c>
      <c r="G47">
        <v>2350</v>
      </c>
    </row>
    <row r="48" spans="1:7" x14ac:dyDescent="0.3">
      <c r="A48" s="2" t="s">
        <v>32</v>
      </c>
    </row>
    <row r="49" spans="1:7" x14ac:dyDescent="0.3">
      <c r="A49" s="6" t="s">
        <v>35</v>
      </c>
    </row>
    <row r="50" spans="1:7" x14ac:dyDescent="0.3">
      <c r="A50" s="7" t="s">
        <v>5</v>
      </c>
    </row>
    <row r="51" spans="1:7" x14ac:dyDescent="0.3">
      <c r="A51" s="8" t="s">
        <v>8</v>
      </c>
      <c r="B51" s="10">
        <v>120000</v>
      </c>
      <c r="C51">
        <v>1892</v>
      </c>
      <c r="D51" s="10"/>
      <c r="F51" s="10">
        <v>120000</v>
      </c>
      <c r="G51">
        <v>1892</v>
      </c>
    </row>
    <row r="52" spans="1:7" x14ac:dyDescent="0.3">
      <c r="A52" s="8" t="s">
        <v>10</v>
      </c>
      <c r="B52" s="10">
        <v>90000</v>
      </c>
      <c r="C52">
        <v>4126</v>
      </c>
      <c r="D52" s="10"/>
      <c r="F52" s="10">
        <v>90000</v>
      </c>
      <c r="G52">
        <v>4126</v>
      </c>
    </row>
    <row r="53" spans="1:7" x14ac:dyDescent="0.3">
      <c r="A53" s="6" t="s">
        <v>37</v>
      </c>
    </row>
    <row r="54" spans="1:7" x14ac:dyDescent="0.3">
      <c r="A54" s="7" t="s">
        <v>4</v>
      </c>
    </row>
    <row r="55" spans="1:7" x14ac:dyDescent="0.3">
      <c r="A55" s="8" t="s">
        <v>10</v>
      </c>
      <c r="B55" s="10">
        <v>90000</v>
      </c>
      <c r="C55">
        <v>2496</v>
      </c>
      <c r="D55" s="10"/>
      <c r="F55" s="10">
        <v>90000</v>
      </c>
      <c r="G55">
        <v>2496</v>
      </c>
    </row>
    <row r="56" spans="1:7" x14ac:dyDescent="0.3">
      <c r="A56" s="6" t="s">
        <v>36</v>
      </c>
    </row>
    <row r="57" spans="1:7" x14ac:dyDescent="0.3">
      <c r="A57" s="7" t="s">
        <v>4</v>
      </c>
    </row>
    <row r="58" spans="1:7" x14ac:dyDescent="0.3">
      <c r="A58" s="8" t="s">
        <v>8</v>
      </c>
      <c r="B58" s="10">
        <v>66000</v>
      </c>
      <c r="C58">
        <v>2006</v>
      </c>
      <c r="D58" s="10"/>
      <c r="F58" s="10">
        <v>66000</v>
      </c>
      <c r="G58">
        <v>2006</v>
      </c>
    </row>
    <row r="59" spans="1:7" x14ac:dyDescent="0.3">
      <c r="A59" s="8" t="s">
        <v>10</v>
      </c>
      <c r="B59" s="10"/>
      <c r="D59" s="10">
        <v>90000</v>
      </c>
      <c r="E59">
        <v>3016</v>
      </c>
      <c r="F59" s="10">
        <v>90000</v>
      </c>
      <c r="G59">
        <v>3016</v>
      </c>
    </row>
    <row r="60" spans="1:7" x14ac:dyDescent="0.3">
      <c r="A60" s="8" t="s">
        <v>11</v>
      </c>
      <c r="B60" s="10">
        <v>100000</v>
      </c>
      <c r="C60">
        <v>4204</v>
      </c>
      <c r="D60" s="10"/>
      <c r="F60" s="10">
        <v>100000</v>
      </c>
      <c r="G60">
        <v>4204</v>
      </c>
    </row>
    <row r="61" spans="1:7" x14ac:dyDescent="0.3">
      <c r="A61" s="2" t="s">
        <v>33</v>
      </c>
    </row>
    <row r="62" spans="1:7" x14ac:dyDescent="0.3">
      <c r="A62" s="6" t="s">
        <v>35</v>
      </c>
    </row>
    <row r="63" spans="1:7" x14ac:dyDescent="0.3">
      <c r="A63" s="7" t="s">
        <v>4</v>
      </c>
    </row>
    <row r="64" spans="1:7" x14ac:dyDescent="0.3">
      <c r="A64" s="8" t="s">
        <v>11</v>
      </c>
      <c r="B64" s="10"/>
      <c r="D64" s="10">
        <v>70000</v>
      </c>
      <c r="E64">
        <v>4480</v>
      </c>
      <c r="F64" s="10">
        <v>70000</v>
      </c>
      <c r="G64">
        <v>4480</v>
      </c>
    </row>
    <row r="65" spans="1:7" x14ac:dyDescent="0.3">
      <c r="A65" s="7" t="s">
        <v>5</v>
      </c>
    </row>
    <row r="66" spans="1:7" x14ac:dyDescent="0.3">
      <c r="A66" s="8" t="s">
        <v>10</v>
      </c>
      <c r="B66" s="10"/>
      <c r="D66" s="10">
        <v>117000</v>
      </c>
      <c r="E66">
        <v>3541</v>
      </c>
      <c r="F66" s="10">
        <v>117000</v>
      </c>
      <c r="G66">
        <v>3541</v>
      </c>
    </row>
    <row r="67" spans="1:7" x14ac:dyDescent="0.3">
      <c r="A67" s="6" t="s">
        <v>37</v>
      </c>
    </row>
    <row r="68" spans="1:7" x14ac:dyDescent="0.3">
      <c r="A68" s="7" t="s">
        <v>4</v>
      </c>
    </row>
    <row r="69" spans="1:7" x14ac:dyDescent="0.3">
      <c r="A69" s="8" t="s">
        <v>11</v>
      </c>
      <c r="B69" s="10"/>
      <c r="D69" s="10">
        <v>98000</v>
      </c>
      <c r="E69">
        <v>2051</v>
      </c>
      <c r="F69" s="10">
        <v>98000</v>
      </c>
      <c r="G69">
        <v>2051</v>
      </c>
    </row>
    <row r="70" spans="1:7" x14ac:dyDescent="0.3">
      <c r="A70" s="7" t="s">
        <v>5</v>
      </c>
    </row>
    <row r="71" spans="1:7" x14ac:dyDescent="0.3">
      <c r="A71" s="8" t="s">
        <v>9</v>
      </c>
      <c r="B71" s="10">
        <v>120000</v>
      </c>
      <c r="C71">
        <v>3000</v>
      </c>
      <c r="D71" s="10"/>
      <c r="F71" s="10">
        <v>120000</v>
      </c>
      <c r="G71">
        <v>3000</v>
      </c>
    </row>
    <row r="72" spans="1:7" x14ac:dyDescent="0.3">
      <c r="A72" s="6" t="s">
        <v>36</v>
      </c>
    </row>
    <row r="73" spans="1:7" x14ac:dyDescent="0.3">
      <c r="A73" s="7" t="s">
        <v>4</v>
      </c>
    </row>
    <row r="74" spans="1:7" x14ac:dyDescent="0.3">
      <c r="A74" s="8" t="s">
        <v>9</v>
      </c>
      <c r="B74" s="10"/>
      <c r="D74" s="10">
        <v>90000</v>
      </c>
      <c r="E74">
        <v>2403</v>
      </c>
      <c r="F74" s="10">
        <v>90000</v>
      </c>
      <c r="G74">
        <v>2403</v>
      </c>
    </row>
    <row r="75" spans="1:7" x14ac:dyDescent="0.3">
      <c r="A75" s="7" t="s">
        <v>5</v>
      </c>
    </row>
    <row r="76" spans="1:7" x14ac:dyDescent="0.3">
      <c r="A76" s="8" t="s">
        <v>10</v>
      </c>
      <c r="B76" s="10"/>
      <c r="D76" s="10">
        <v>120000</v>
      </c>
      <c r="E76">
        <v>2864</v>
      </c>
      <c r="F76" s="10">
        <v>120000</v>
      </c>
      <c r="G76">
        <v>2864</v>
      </c>
    </row>
    <row r="77" spans="1:7" x14ac:dyDescent="0.3">
      <c r="A77" s="2" t="s">
        <v>6</v>
      </c>
      <c r="B77" s="10">
        <v>1751000</v>
      </c>
      <c r="C77">
        <v>51424</v>
      </c>
      <c r="D77" s="10">
        <v>1085000</v>
      </c>
      <c r="E77">
        <v>34136</v>
      </c>
      <c r="F77" s="10">
        <v>2836000</v>
      </c>
      <c r="G77">
        <v>85560</v>
      </c>
    </row>
  </sheetData>
  <phoneticPr fontId="1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61B9A-76D0-4335-BD9D-C0F2CFAA6874}">
  <sheetPr>
    <tabColor theme="5" tint="0.59999389629810485"/>
  </sheetPr>
  <dimension ref="A1:F4"/>
  <sheetViews>
    <sheetView tabSelected="1" workbookViewId="0">
      <selection activeCell="G18" sqref="G18"/>
    </sheetView>
  </sheetViews>
  <sheetFormatPr defaultRowHeight="16.5" x14ac:dyDescent="0.3"/>
  <cols>
    <col min="1" max="1" width="11.375" bestFit="1" customWidth="1"/>
    <col min="2" max="5" width="11.25" bestFit="1" customWidth="1"/>
    <col min="6" max="6" width="13.25" bestFit="1" customWidth="1"/>
  </cols>
  <sheetData>
    <row r="1" spans="1:6" x14ac:dyDescent="0.3">
      <c r="A1" s="20" t="s">
        <v>120</v>
      </c>
    </row>
    <row r="3" spans="1:6" x14ac:dyDescent="0.3">
      <c r="A3" t="s">
        <v>121</v>
      </c>
      <c r="B3" t="s">
        <v>110</v>
      </c>
      <c r="C3" t="s">
        <v>117</v>
      </c>
      <c r="D3" t="s">
        <v>118</v>
      </c>
      <c r="E3" t="s">
        <v>119</v>
      </c>
      <c r="F3" t="s">
        <v>104</v>
      </c>
    </row>
    <row r="4" spans="1:6" x14ac:dyDescent="0.3">
      <c r="A4" t="s">
        <v>105</v>
      </c>
      <c r="B4" t="s">
        <v>108</v>
      </c>
      <c r="C4">
        <v>48</v>
      </c>
      <c r="D4">
        <v>47</v>
      </c>
      <c r="E4">
        <v>46</v>
      </c>
      <c r="F4" t="s">
        <v>1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ADAA-64E2-47EA-8109-6D483F5315BD}">
  <sheetPr codeName="Sheet18">
    <tabColor theme="5" tint="0.59999389629810485"/>
  </sheetPr>
  <dimension ref="B2:F11"/>
  <sheetViews>
    <sheetView workbookViewId="0">
      <selection activeCell="D7" sqref="D7"/>
    </sheetView>
  </sheetViews>
  <sheetFormatPr defaultRowHeight="16.5" x14ac:dyDescent="0.3"/>
  <cols>
    <col min="1" max="1" width="2.375" customWidth="1"/>
    <col min="2" max="3" width="11.375" bestFit="1" customWidth="1"/>
    <col min="4" max="5" width="11.25" bestFit="1" customWidth="1"/>
    <col min="6" max="6" width="9.5" bestFit="1" customWidth="1"/>
    <col min="7" max="9" width="15.25" bestFit="1" customWidth="1"/>
    <col min="10" max="11" width="20.125" bestFit="1" customWidth="1"/>
    <col min="12" max="12" width="15.875" bestFit="1" customWidth="1"/>
    <col min="13" max="14" width="20.125" bestFit="1" customWidth="1"/>
    <col min="15" max="15" width="15.875" bestFit="1" customWidth="1"/>
  </cols>
  <sheetData>
    <row r="2" spans="2:6" x14ac:dyDescent="0.3">
      <c r="B2" s="1" t="s">
        <v>104</v>
      </c>
      <c r="C2" t="s">
        <v>115</v>
      </c>
    </row>
    <row r="4" spans="2:6" x14ac:dyDescent="0.3">
      <c r="B4" s="1" t="s">
        <v>116</v>
      </c>
      <c r="D4" s="1" t="s">
        <v>110</v>
      </c>
    </row>
    <row r="5" spans="2:6" x14ac:dyDescent="0.3">
      <c r="B5" s="1" t="s">
        <v>112</v>
      </c>
      <c r="C5" s="1" t="s">
        <v>111</v>
      </c>
      <c r="D5" t="s">
        <v>108</v>
      </c>
      <c r="E5" t="s">
        <v>109</v>
      </c>
      <c r="F5" t="s">
        <v>6</v>
      </c>
    </row>
    <row r="6" spans="2:6" x14ac:dyDescent="0.3">
      <c r="B6" t="s">
        <v>113</v>
      </c>
      <c r="D6" s="21">
        <v>0.34900990099009899</v>
      </c>
      <c r="E6" s="21">
        <v>0.34158415841584161</v>
      </c>
      <c r="F6" s="21">
        <v>0.69059405940594054</v>
      </c>
    </row>
    <row r="7" spans="2:6" x14ac:dyDescent="0.3">
      <c r="C7" t="s">
        <v>105</v>
      </c>
      <c r="D7" s="21">
        <v>0.34900990099009899</v>
      </c>
      <c r="E7" s="21">
        <v>0</v>
      </c>
      <c r="F7" s="21">
        <v>0.34900990099009899</v>
      </c>
    </row>
    <row r="8" spans="2:6" x14ac:dyDescent="0.3">
      <c r="C8" t="s">
        <v>106</v>
      </c>
      <c r="D8" s="21">
        <v>0</v>
      </c>
      <c r="E8" s="21">
        <v>0.34158415841584161</v>
      </c>
      <c r="F8" s="21">
        <v>0.34158415841584161</v>
      </c>
    </row>
    <row r="9" spans="2:6" x14ac:dyDescent="0.3">
      <c r="B9" t="s">
        <v>114</v>
      </c>
      <c r="D9" s="21">
        <v>0</v>
      </c>
      <c r="E9" s="21">
        <v>0.3094059405940594</v>
      </c>
      <c r="F9" s="21">
        <v>0.3094059405940594</v>
      </c>
    </row>
    <row r="10" spans="2:6" x14ac:dyDescent="0.3">
      <c r="C10" t="s">
        <v>107</v>
      </c>
      <c r="D10" s="21">
        <v>0</v>
      </c>
      <c r="E10" s="21">
        <v>0.3094059405940594</v>
      </c>
      <c r="F10" s="21">
        <v>0.3094059405940594</v>
      </c>
    </row>
    <row r="11" spans="2:6" x14ac:dyDescent="0.3">
      <c r="B11" t="s">
        <v>6</v>
      </c>
      <c r="D11" s="21">
        <v>0.34900990099009899</v>
      </c>
      <c r="E11" s="21">
        <v>0.65099009900990101</v>
      </c>
      <c r="F11" s="21">
        <v>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E56F7-98B2-40CA-B031-02F83203CE95}">
  <dimension ref="A1:G29"/>
  <sheetViews>
    <sheetView workbookViewId="0"/>
  </sheetViews>
  <sheetFormatPr defaultRowHeight="16.5" x14ac:dyDescent="0.3"/>
  <cols>
    <col min="1" max="2" width="9.375" bestFit="1" customWidth="1"/>
    <col min="3" max="3" width="11.25" bestFit="1" customWidth="1"/>
    <col min="4" max="4" width="15.5" bestFit="1" customWidth="1"/>
    <col min="5" max="6" width="11.25" bestFit="1" customWidth="1"/>
    <col min="7" max="7" width="13.25" bestFit="1" customWidth="1"/>
  </cols>
  <sheetData>
    <row r="1" spans="1:7" x14ac:dyDescent="0.3">
      <c r="A1" t="s">
        <v>44</v>
      </c>
      <c r="B1" t="s">
        <v>0</v>
      </c>
      <c r="C1" t="s">
        <v>16</v>
      </c>
      <c r="D1" t="s">
        <v>17</v>
      </c>
      <c r="E1" t="s">
        <v>45</v>
      </c>
      <c r="F1" t="s">
        <v>18</v>
      </c>
      <c r="G1" t="s">
        <v>46</v>
      </c>
    </row>
    <row r="2" spans="1:7" x14ac:dyDescent="0.3">
      <c r="A2" t="s">
        <v>30</v>
      </c>
      <c r="B2" t="s">
        <v>35</v>
      </c>
      <c r="C2" t="s">
        <v>4</v>
      </c>
      <c r="D2" s="9">
        <v>43695</v>
      </c>
      <c r="E2">
        <v>3811</v>
      </c>
      <c r="F2" t="s">
        <v>9</v>
      </c>
      <c r="G2">
        <v>100000</v>
      </c>
    </row>
    <row r="3" spans="1:7" x14ac:dyDescent="0.3">
      <c r="A3" t="s">
        <v>33</v>
      </c>
      <c r="B3" t="s">
        <v>36</v>
      </c>
      <c r="C3" t="s">
        <v>4</v>
      </c>
      <c r="D3" s="9">
        <v>43734</v>
      </c>
      <c r="E3">
        <v>2403</v>
      </c>
      <c r="F3" t="s">
        <v>9</v>
      </c>
      <c r="G3">
        <v>90000</v>
      </c>
    </row>
    <row r="4" spans="1:7" x14ac:dyDescent="0.3">
      <c r="A4" t="s">
        <v>32</v>
      </c>
      <c r="B4" t="s">
        <v>36</v>
      </c>
      <c r="C4" t="s">
        <v>4</v>
      </c>
      <c r="D4" s="9">
        <v>43436</v>
      </c>
      <c r="E4">
        <v>2006</v>
      </c>
      <c r="F4" t="s">
        <v>8</v>
      </c>
      <c r="G4">
        <v>66000</v>
      </c>
    </row>
    <row r="5" spans="1:7" x14ac:dyDescent="0.3">
      <c r="A5" t="s">
        <v>32</v>
      </c>
      <c r="B5" t="s">
        <v>35</v>
      </c>
      <c r="C5" t="s">
        <v>5</v>
      </c>
      <c r="D5" s="9">
        <v>43159</v>
      </c>
      <c r="E5">
        <v>1892</v>
      </c>
      <c r="F5" t="s">
        <v>8</v>
      </c>
      <c r="G5">
        <v>120000</v>
      </c>
    </row>
    <row r="6" spans="1:7" x14ac:dyDescent="0.3">
      <c r="A6" t="s">
        <v>31</v>
      </c>
      <c r="B6" t="s">
        <v>34</v>
      </c>
      <c r="C6" t="s">
        <v>5</v>
      </c>
      <c r="D6" s="9">
        <v>43807</v>
      </c>
      <c r="E6">
        <v>1801</v>
      </c>
      <c r="F6" t="s">
        <v>10</v>
      </c>
      <c r="G6">
        <v>112000</v>
      </c>
    </row>
    <row r="7" spans="1:7" x14ac:dyDescent="0.3">
      <c r="A7" t="s">
        <v>29</v>
      </c>
      <c r="B7" t="s">
        <v>35</v>
      </c>
      <c r="C7" t="s">
        <v>5</v>
      </c>
      <c r="D7" s="9">
        <v>43278</v>
      </c>
      <c r="E7">
        <v>1915</v>
      </c>
      <c r="F7" t="s">
        <v>10</v>
      </c>
      <c r="G7">
        <v>92000</v>
      </c>
    </row>
    <row r="8" spans="1:7" x14ac:dyDescent="0.3">
      <c r="A8" t="s">
        <v>29</v>
      </c>
      <c r="B8" t="s">
        <v>36</v>
      </c>
      <c r="C8" t="s">
        <v>5</v>
      </c>
      <c r="D8" s="9">
        <v>43223</v>
      </c>
      <c r="E8">
        <v>2800</v>
      </c>
      <c r="F8" t="s">
        <v>11</v>
      </c>
      <c r="G8">
        <v>108000</v>
      </c>
    </row>
    <row r="9" spans="1:7" x14ac:dyDescent="0.3">
      <c r="A9" t="s">
        <v>31</v>
      </c>
      <c r="B9" t="s">
        <v>37</v>
      </c>
      <c r="C9" t="s">
        <v>4</v>
      </c>
      <c r="D9" s="9">
        <v>43330</v>
      </c>
      <c r="E9">
        <v>3701</v>
      </c>
      <c r="F9" t="s">
        <v>8</v>
      </c>
      <c r="G9">
        <v>90000</v>
      </c>
    </row>
    <row r="10" spans="1:7" x14ac:dyDescent="0.3">
      <c r="A10" t="s">
        <v>30</v>
      </c>
      <c r="B10" t="s">
        <v>37</v>
      </c>
      <c r="C10" t="s">
        <v>5</v>
      </c>
      <c r="D10" s="9">
        <v>43172</v>
      </c>
      <c r="E10">
        <v>4287</v>
      </c>
      <c r="F10" t="s">
        <v>11</v>
      </c>
      <c r="G10">
        <v>120000</v>
      </c>
    </row>
    <row r="11" spans="1:7" x14ac:dyDescent="0.3">
      <c r="A11" t="s">
        <v>33</v>
      </c>
      <c r="B11" t="s">
        <v>35</v>
      </c>
      <c r="C11" t="s">
        <v>4</v>
      </c>
      <c r="D11" s="9">
        <v>43592</v>
      </c>
      <c r="E11">
        <v>4480</v>
      </c>
      <c r="F11" t="s">
        <v>11</v>
      </c>
      <c r="G11">
        <v>70000</v>
      </c>
    </row>
    <row r="12" spans="1:7" x14ac:dyDescent="0.3">
      <c r="A12" t="s">
        <v>32</v>
      </c>
      <c r="B12" t="s">
        <v>35</v>
      </c>
      <c r="C12" t="s">
        <v>5</v>
      </c>
      <c r="D12" s="9">
        <v>43318</v>
      </c>
      <c r="E12">
        <v>4126</v>
      </c>
      <c r="F12" t="s">
        <v>10</v>
      </c>
      <c r="G12">
        <v>90000</v>
      </c>
    </row>
    <row r="13" spans="1:7" x14ac:dyDescent="0.3">
      <c r="A13" t="s">
        <v>31</v>
      </c>
      <c r="B13" t="s">
        <v>36</v>
      </c>
      <c r="C13" t="s">
        <v>5</v>
      </c>
      <c r="D13" s="9">
        <v>43119</v>
      </c>
      <c r="E13">
        <v>2350</v>
      </c>
      <c r="F13" t="s">
        <v>10</v>
      </c>
      <c r="G13">
        <v>114000</v>
      </c>
    </row>
    <row r="14" spans="1:7" x14ac:dyDescent="0.3">
      <c r="A14" t="s">
        <v>31</v>
      </c>
      <c r="B14" t="s">
        <v>37</v>
      </c>
      <c r="C14" t="s">
        <v>5</v>
      </c>
      <c r="D14" s="9">
        <v>43593</v>
      </c>
      <c r="E14">
        <v>4007</v>
      </c>
      <c r="F14" t="s">
        <v>10</v>
      </c>
      <c r="G14">
        <v>114000</v>
      </c>
    </row>
    <row r="15" spans="1:7" x14ac:dyDescent="0.3">
      <c r="A15" t="s">
        <v>32</v>
      </c>
      <c r="B15" t="s">
        <v>36</v>
      </c>
      <c r="C15" t="s">
        <v>4</v>
      </c>
      <c r="D15" s="9">
        <v>43197</v>
      </c>
      <c r="E15">
        <v>4204</v>
      </c>
      <c r="F15" t="s">
        <v>11</v>
      </c>
      <c r="G15">
        <v>100000</v>
      </c>
    </row>
    <row r="16" spans="1:7" x14ac:dyDescent="0.3">
      <c r="A16" t="s">
        <v>30</v>
      </c>
      <c r="B16" t="s">
        <v>37</v>
      </c>
      <c r="C16" t="s">
        <v>5</v>
      </c>
      <c r="D16" s="9">
        <v>43113</v>
      </c>
      <c r="E16">
        <v>2456</v>
      </c>
      <c r="F16" t="s">
        <v>8</v>
      </c>
      <c r="G16">
        <v>106000</v>
      </c>
    </row>
    <row r="17" spans="1:7" x14ac:dyDescent="0.3">
      <c r="A17" t="s">
        <v>33</v>
      </c>
      <c r="B17" t="s">
        <v>35</v>
      </c>
      <c r="C17" t="s">
        <v>5</v>
      </c>
      <c r="D17" s="9">
        <v>43825</v>
      </c>
      <c r="E17">
        <v>3541</v>
      </c>
      <c r="F17" t="s">
        <v>10</v>
      </c>
      <c r="G17">
        <v>117000</v>
      </c>
    </row>
    <row r="18" spans="1:7" x14ac:dyDescent="0.3">
      <c r="A18" t="s">
        <v>32</v>
      </c>
      <c r="B18" t="s">
        <v>37</v>
      </c>
      <c r="C18" t="s">
        <v>4</v>
      </c>
      <c r="D18" s="9">
        <v>43120</v>
      </c>
      <c r="E18">
        <v>2496</v>
      </c>
      <c r="F18" t="s">
        <v>10</v>
      </c>
      <c r="G18">
        <v>90000</v>
      </c>
    </row>
    <row r="19" spans="1:7" x14ac:dyDescent="0.3">
      <c r="A19" t="s">
        <v>30</v>
      </c>
      <c r="B19" t="s">
        <v>34</v>
      </c>
      <c r="C19" t="s">
        <v>5</v>
      </c>
      <c r="D19" s="9">
        <v>43338</v>
      </c>
      <c r="E19">
        <v>3749</v>
      </c>
      <c r="F19" t="s">
        <v>11</v>
      </c>
      <c r="G19">
        <v>120000</v>
      </c>
    </row>
    <row r="20" spans="1:7" x14ac:dyDescent="0.3">
      <c r="A20" t="s">
        <v>32</v>
      </c>
      <c r="B20" t="s">
        <v>36</v>
      </c>
      <c r="C20" t="s">
        <v>4</v>
      </c>
      <c r="D20" s="9">
        <v>43508</v>
      </c>
      <c r="E20">
        <v>3016</v>
      </c>
      <c r="F20" t="s">
        <v>10</v>
      </c>
      <c r="G20">
        <v>90000</v>
      </c>
    </row>
    <row r="21" spans="1:7" x14ac:dyDescent="0.3">
      <c r="A21" t="s">
        <v>33</v>
      </c>
      <c r="B21" t="s">
        <v>36</v>
      </c>
      <c r="C21" t="s">
        <v>5</v>
      </c>
      <c r="D21" s="9">
        <v>43777</v>
      </c>
      <c r="E21">
        <v>2864</v>
      </c>
      <c r="F21" t="s">
        <v>10</v>
      </c>
      <c r="G21">
        <v>120000</v>
      </c>
    </row>
    <row r="22" spans="1:7" x14ac:dyDescent="0.3">
      <c r="A22" t="s">
        <v>29</v>
      </c>
      <c r="B22" t="s">
        <v>35</v>
      </c>
      <c r="C22" t="s">
        <v>5</v>
      </c>
      <c r="D22" s="9">
        <v>43183</v>
      </c>
      <c r="E22">
        <v>3562</v>
      </c>
      <c r="F22" t="s">
        <v>10</v>
      </c>
      <c r="G22">
        <v>120000</v>
      </c>
    </row>
    <row r="23" spans="1:7" x14ac:dyDescent="0.3">
      <c r="A23" t="s">
        <v>30</v>
      </c>
      <c r="B23" t="s">
        <v>35</v>
      </c>
      <c r="C23" t="s">
        <v>4</v>
      </c>
      <c r="D23" s="9">
        <v>43119</v>
      </c>
      <c r="E23">
        <v>3141</v>
      </c>
      <c r="F23" t="s">
        <v>10</v>
      </c>
      <c r="G23">
        <v>81000</v>
      </c>
    </row>
    <row r="24" spans="1:7" x14ac:dyDescent="0.3">
      <c r="A24" t="s">
        <v>29</v>
      </c>
      <c r="B24" t="s">
        <v>34</v>
      </c>
      <c r="C24" t="s">
        <v>4</v>
      </c>
      <c r="D24" s="9">
        <v>43292</v>
      </c>
      <c r="E24">
        <v>3869</v>
      </c>
      <c r="F24" t="s">
        <v>9</v>
      </c>
      <c r="G24">
        <v>98000</v>
      </c>
    </row>
    <row r="25" spans="1:7" x14ac:dyDescent="0.3">
      <c r="A25" t="s">
        <v>31</v>
      </c>
      <c r="B25" t="s">
        <v>34</v>
      </c>
      <c r="C25" t="s">
        <v>5</v>
      </c>
      <c r="D25" s="9">
        <v>43283</v>
      </c>
      <c r="E25">
        <v>1870</v>
      </c>
      <c r="F25" t="s">
        <v>11</v>
      </c>
      <c r="G25">
        <v>116000</v>
      </c>
    </row>
    <row r="26" spans="1:7" x14ac:dyDescent="0.3">
      <c r="A26" t="s">
        <v>30</v>
      </c>
      <c r="B26" t="s">
        <v>34</v>
      </c>
      <c r="C26" t="s">
        <v>4</v>
      </c>
      <c r="D26" s="9">
        <v>43466</v>
      </c>
      <c r="E26">
        <v>3969</v>
      </c>
      <c r="F26" t="s">
        <v>8</v>
      </c>
      <c r="G26">
        <v>74000</v>
      </c>
    </row>
    <row r="27" spans="1:7" x14ac:dyDescent="0.3">
      <c r="A27" t="s">
        <v>33</v>
      </c>
      <c r="B27" t="s">
        <v>37</v>
      </c>
      <c r="C27" t="s">
        <v>5</v>
      </c>
      <c r="D27" s="9">
        <v>43110</v>
      </c>
      <c r="E27">
        <v>3000</v>
      </c>
      <c r="F27" t="s">
        <v>9</v>
      </c>
      <c r="G27">
        <v>120000</v>
      </c>
    </row>
    <row r="28" spans="1:7" x14ac:dyDescent="0.3">
      <c r="A28" t="s">
        <v>29</v>
      </c>
      <c r="B28" t="s">
        <v>34</v>
      </c>
      <c r="C28" t="s">
        <v>5</v>
      </c>
      <c r="D28" s="9">
        <v>43685</v>
      </c>
      <c r="E28">
        <v>2193</v>
      </c>
      <c r="F28" t="s">
        <v>8</v>
      </c>
      <c r="G28">
        <v>100000</v>
      </c>
    </row>
    <row r="29" spans="1:7" x14ac:dyDescent="0.3">
      <c r="A29" t="s">
        <v>33</v>
      </c>
      <c r="B29" t="s">
        <v>37</v>
      </c>
      <c r="C29" t="s">
        <v>4</v>
      </c>
      <c r="D29" s="9">
        <v>43664</v>
      </c>
      <c r="E29">
        <v>2051</v>
      </c>
      <c r="F29" t="s">
        <v>11</v>
      </c>
      <c r="G29">
        <v>98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C6856-9AD3-4CBE-BDAA-5F3CC5AC6EF0}">
  <sheetPr codeName="Sheet2"/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71E19-0409-424E-8A11-E70A0E84C973}">
  <sheetPr codeName="Sheet3"/>
  <dimension ref="B1:E9"/>
  <sheetViews>
    <sheetView workbookViewId="0">
      <selection activeCell="D4" sqref="D4"/>
    </sheetView>
  </sheetViews>
  <sheetFormatPr defaultRowHeight="16.5" x14ac:dyDescent="0.3"/>
  <cols>
    <col min="1" max="1" width="1.75" customWidth="1"/>
    <col min="2" max="2" width="15.25" bestFit="1" customWidth="1"/>
    <col min="3" max="3" width="11.875" bestFit="1" customWidth="1"/>
    <col min="4" max="4" width="9.25" bestFit="1" customWidth="1"/>
    <col min="5" max="5" width="7.375" bestFit="1" customWidth="1"/>
  </cols>
  <sheetData>
    <row r="1" spans="2:5" x14ac:dyDescent="0.3">
      <c r="B1" s="1" t="s">
        <v>0</v>
      </c>
      <c r="C1" t="s">
        <v>1</v>
      </c>
    </row>
    <row r="3" spans="2:5" x14ac:dyDescent="0.3">
      <c r="B3" s="1" t="s">
        <v>2</v>
      </c>
      <c r="C3" s="1" t="s">
        <v>3</v>
      </c>
    </row>
    <row r="4" spans="2:5" x14ac:dyDescent="0.3">
      <c r="B4" s="1" t="s">
        <v>7</v>
      </c>
      <c r="C4" t="s">
        <v>4</v>
      </c>
      <c r="D4" t="s">
        <v>5</v>
      </c>
      <c r="E4" t="s">
        <v>6</v>
      </c>
    </row>
    <row r="5" spans="2:5" x14ac:dyDescent="0.3">
      <c r="B5" s="2" t="s">
        <v>8</v>
      </c>
      <c r="C5">
        <v>9676</v>
      </c>
      <c r="D5">
        <v>6541</v>
      </c>
      <c r="E5">
        <v>16217</v>
      </c>
    </row>
    <row r="6" spans="2:5" x14ac:dyDescent="0.3">
      <c r="B6" s="2" t="s">
        <v>9</v>
      </c>
      <c r="C6">
        <v>10083</v>
      </c>
      <c r="D6">
        <v>3000</v>
      </c>
      <c r="E6">
        <v>13083</v>
      </c>
    </row>
    <row r="7" spans="2:5" x14ac:dyDescent="0.3">
      <c r="B7" s="2" t="s">
        <v>10</v>
      </c>
      <c r="C7">
        <v>8653</v>
      </c>
      <c r="D7">
        <v>24166</v>
      </c>
      <c r="E7">
        <v>32819</v>
      </c>
    </row>
    <row r="8" spans="2:5" x14ac:dyDescent="0.3">
      <c r="B8" s="2" t="s">
        <v>11</v>
      </c>
      <c r="C8">
        <v>10735</v>
      </c>
      <c r="D8">
        <v>12706</v>
      </c>
      <c r="E8">
        <v>23441</v>
      </c>
    </row>
    <row r="9" spans="2:5" x14ac:dyDescent="0.3">
      <c r="B9" s="2" t="s">
        <v>6</v>
      </c>
      <c r="C9">
        <v>39147</v>
      </c>
      <c r="D9">
        <v>46413</v>
      </c>
      <c r="E9">
        <v>85560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D3947-22FE-472D-9F7E-EF24FF67A051}">
  <sheetPr codeName="Sheet4"/>
  <dimension ref="B1:E9"/>
  <sheetViews>
    <sheetView workbookViewId="0">
      <selection activeCell="C6" sqref="C6"/>
    </sheetView>
  </sheetViews>
  <sheetFormatPr defaultRowHeight="16.5" x14ac:dyDescent="0.3"/>
  <cols>
    <col min="1" max="1" width="1.75" customWidth="1"/>
    <col min="2" max="2" width="15.25" bestFit="1" customWidth="1"/>
    <col min="3" max="4" width="11.25" bestFit="1" customWidth="1"/>
    <col min="5" max="6" width="7.375" bestFit="1" customWidth="1"/>
    <col min="7" max="7" width="14.5" bestFit="1" customWidth="1"/>
    <col min="8" max="8" width="22.125" bestFit="1" customWidth="1"/>
  </cols>
  <sheetData>
    <row r="1" spans="2:5" x14ac:dyDescent="0.3">
      <c r="B1" s="1" t="s">
        <v>0</v>
      </c>
      <c r="C1" t="s">
        <v>1</v>
      </c>
    </row>
    <row r="3" spans="2:5" x14ac:dyDescent="0.3">
      <c r="B3" s="1" t="s">
        <v>2</v>
      </c>
      <c r="C3" s="1" t="s">
        <v>16</v>
      </c>
    </row>
    <row r="4" spans="2:5" x14ac:dyDescent="0.3">
      <c r="B4" s="1" t="s">
        <v>18</v>
      </c>
      <c r="C4" t="s">
        <v>4</v>
      </c>
      <c r="D4" t="s">
        <v>5</v>
      </c>
      <c r="E4" t="s">
        <v>6</v>
      </c>
    </row>
    <row r="5" spans="2:5" x14ac:dyDescent="0.3">
      <c r="B5" t="s">
        <v>8</v>
      </c>
      <c r="C5">
        <v>9676</v>
      </c>
      <c r="D5">
        <v>6541</v>
      </c>
      <c r="E5">
        <v>16217</v>
      </c>
    </row>
    <row r="6" spans="2:5" x14ac:dyDescent="0.3">
      <c r="B6" t="s">
        <v>9</v>
      </c>
      <c r="C6">
        <v>10083</v>
      </c>
      <c r="D6">
        <v>3000</v>
      </c>
      <c r="E6">
        <v>13083</v>
      </c>
    </row>
    <row r="7" spans="2:5" x14ac:dyDescent="0.3">
      <c r="B7" t="s">
        <v>10</v>
      </c>
      <c r="C7">
        <v>8653</v>
      </c>
      <c r="D7">
        <v>24166</v>
      </c>
      <c r="E7">
        <v>32819</v>
      </c>
    </row>
    <row r="8" spans="2:5" x14ac:dyDescent="0.3">
      <c r="B8" t="s">
        <v>11</v>
      </c>
      <c r="C8">
        <v>10735</v>
      </c>
      <c r="D8">
        <v>12706</v>
      </c>
      <c r="E8">
        <v>23441</v>
      </c>
    </row>
    <row r="9" spans="2:5" x14ac:dyDescent="0.3">
      <c r="B9" t="s">
        <v>6</v>
      </c>
      <c r="C9">
        <v>39147</v>
      </c>
      <c r="D9">
        <v>46413</v>
      </c>
      <c r="E9">
        <v>85560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57033-076C-4F59-8DE5-EB43F0A1F4F5}">
  <sheetPr codeName="Sheet5"/>
  <dimension ref="B1:E9"/>
  <sheetViews>
    <sheetView workbookViewId="0">
      <selection activeCell="E15" sqref="E15"/>
    </sheetView>
  </sheetViews>
  <sheetFormatPr defaultRowHeight="16.5" x14ac:dyDescent="0.3"/>
  <cols>
    <col min="1" max="1" width="1.75" customWidth="1"/>
    <col min="2" max="2" width="15.25" bestFit="1" customWidth="1"/>
    <col min="3" max="4" width="12.75" bestFit="1" customWidth="1"/>
    <col min="5" max="7" width="14.5" bestFit="1" customWidth="1"/>
    <col min="8" max="8" width="22.125" bestFit="1" customWidth="1"/>
  </cols>
  <sheetData>
    <row r="1" spans="2:5" x14ac:dyDescent="0.3">
      <c r="B1" s="1" t="s">
        <v>0</v>
      </c>
      <c r="C1" t="s">
        <v>1</v>
      </c>
    </row>
    <row r="3" spans="2:5" x14ac:dyDescent="0.3">
      <c r="B3" s="1" t="s">
        <v>15</v>
      </c>
      <c r="C3" s="1" t="s">
        <v>16</v>
      </c>
    </row>
    <row r="4" spans="2:5" x14ac:dyDescent="0.3">
      <c r="B4" s="1" t="s">
        <v>18</v>
      </c>
      <c r="C4" t="s">
        <v>4</v>
      </c>
      <c r="D4" t="s">
        <v>5</v>
      </c>
      <c r="E4" t="s">
        <v>6</v>
      </c>
    </row>
    <row r="5" spans="2:5" x14ac:dyDescent="0.3">
      <c r="B5" t="s">
        <v>8</v>
      </c>
      <c r="C5">
        <v>3225.3333333333335</v>
      </c>
      <c r="D5">
        <v>2180.3333333333335</v>
      </c>
      <c r="E5">
        <v>2702.8333333333335</v>
      </c>
    </row>
    <row r="6" spans="2:5" x14ac:dyDescent="0.3">
      <c r="B6" t="s">
        <v>9</v>
      </c>
      <c r="C6">
        <v>3361</v>
      </c>
      <c r="D6">
        <v>3000</v>
      </c>
      <c r="E6">
        <v>3270.75</v>
      </c>
    </row>
    <row r="7" spans="2:5" x14ac:dyDescent="0.3">
      <c r="B7" t="s">
        <v>10</v>
      </c>
      <c r="C7">
        <v>2884.3333333333335</v>
      </c>
      <c r="D7">
        <v>3020.75</v>
      </c>
      <c r="E7">
        <v>2983.5454545454545</v>
      </c>
    </row>
    <row r="8" spans="2:5" x14ac:dyDescent="0.3">
      <c r="B8" t="s">
        <v>11</v>
      </c>
      <c r="C8">
        <v>3578.3333333333335</v>
      </c>
      <c r="D8">
        <v>3176.5</v>
      </c>
      <c r="E8">
        <v>3348.7142857142858</v>
      </c>
    </row>
    <row r="9" spans="2:5" x14ac:dyDescent="0.3">
      <c r="B9" t="s">
        <v>6</v>
      </c>
      <c r="C9">
        <v>3262.25</v>
      </c>
      <c r="D9">
        <v>2900.8125</v>
      </c>
      <c r="E9">
        <v>3055.7142857142858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E798C-513A-4BF1-97A0-9F02C25E54A2}">
  <sheetPr codeName="Sheet6"/>
  <dimension ref="B1:F18"/>
  <sheetViews>
    <sheetView workbookViewId="0">
      <selection activeCell="B3" sqref="B3"/>
    </sheetView>
  </sheetViews>
  <sheetFormatPr defaultRowHeight="16.5" x14ac:dyDescent="0.3"/>
  <cols>
    <col min="1" max="1" width="1.75" customWidth="1"/>
    <col min="2" max="2" width="11.25" bestFit="1" customWidth="1"/>
    <col min="3" max="3" width="16.875" bestFit="1" customWidth="1"/>
    <col min="4" max="5" width="11.25" bestFit="1" customWidth="1"/>
    <col min="6" max="7" width="9.625" bestFit="1" customWidth="1"/>
    <col min="8" max="8" width="22.125" bestFit="1" customWidth="1"/>
  </cols>
  <sheetData>
    <row r="1" spans="2:6" x14ac:dyDescent="0.3">
      <c r="B1" s="1" t="s">
        <v>0</v>
      </c>
      <c r="C1" t="s">
        <v>1</v>
      </c>
    </row>
    <row r="3" spans="2:6" x14ac:dyDescent="0.3">
      <c r="D3" s="1" t="s">
        <v>16</v>
      </c>
    </row>
    <row r="4" spans="2:6" x14ac:dyDescent="0.3">
      <c r="B4" s="1" t="s">
        <v>18</v>
      </c>
      <c r="C4" s="1" t="s">
        <v>28</v>
      </c>
      <c r="D4" t="s">
        <v>4</v>
      </c>
      <c r="E4" t="s">
        <v>5</v>
      </c>
      <c r="F4" t="s">
        <v>6</v>
      </c>
    </row>
    <row r="5" spans="2:6" x14ac:dyDescent="0.3">
      <c r="B5" t="s">
        <v>8</v>
      </c>
    </row>
    <row r="6" spans="2:6" x14ac:dyDescent="0.3">
      <c r="C6" t="s">
        <v>2</v>
      </c>
      <c r="D6">
        <v>9676</v>
      </c>
      <c r="E6">
        <v>6541</v>
      </c>
      <c r="F6">
        <v>16217</v>
      </c>
    </row>
    <row r="7" spans="2:6" x14ac:dyDescent="0.3">
      <c r="C7" t="s">
        <v>14</v>
      </c>
      <c r="D7">
        <v>230000</v>
      </c>
      <c r="E7">
        <v>326000</v>
      </c>
      <c r="F7">
        <v>556000</v>
      </c>
    </row>
    <row r="8" spans="2:6" x14ac:dyDescent="0.3">
      <c r="B8" t="s">
        <v>9</v>
      </c>
    </row>
    <row r="9" spans="2:6" x14ac:dyDescent="0.3">
      <c r="C9" t="s">
        <v>2</v>
      </c>
      <c r="D9">
        <v>10083</v>
      </c>
      <c r="E9">
        <v>3000</v>
      </c>
      <c r="F9">
        <v>13083</v>
      </c>
    </row>
    <row r="10" spans="2:6" x14ac:dyDescent="0.3">
      <c r="C10" t="s">
        <v>14</v>
      </c>
      <c r="D10">
        <v>288000</v>
      </c>
      <c r="E10">
        <v>120000</v>
      </c>
      <c r="F10">
        <v>408000</v>
      </c>
    </row>
    <row r="11" spans="2:6" x14ac:dyDescent="0.3">
      <c r="B11" t="s">
        <v>10</v>
      </c>
    </row>
    <row r="12" spans="2:6" x14ac:dyDescent="0.3">
      <c r="C12" t="s">
        <v>2</v>
      </c>
      <c r="D12">
        <v>8653</v>
      </c>
      <c r="E12">
        <v>24166</v>
      </c>
      <c r="F12">
        <v>32819</v>
      </c>
    </row>
    <row r="13" spans="2:6" x14ac:dyDescent="0.3">
      <c r="C13" t="s">
        <v>14</v>
      </c>
      <c r="D13">
        <v>261000</v>
      </c>
      <c r="E13">
        <v>879000</v>
      </c>
      <c r="F13">
        <v>1140000</v>
      </c>
    </row>
    <row r="14" spans="2:6" x14ac:dyDescent="0.3">
      <c r="B14" t="s">
        <v>11</v>
      </c>
    </row>
    <row r="15" spans="2:6" x14ac:dyDescent="0.3">
      <c r="C15" t="s">
        <v>2</v>
      </c>
      <c r="D15">
        <v>10735</v>
      </c>
      <c r="E15">
        <v>12706</v>
      </c>
      <c r="F15">
        <v>23441</v>
      </c>
    </row>
    <row r="16" spans="2:6" x14ac:dyDescent="0.3">
      <c r="C16" t="s">
        <v>14</v>
      </c>
      <c r="D16">
        <v>268000</v>
      </c>
      <c r="E16">
        <v>464000</v>
      </c>
      <c r="F16">
        <v>732000</v>
      </c>
    </row>
    <row r="17" spans="2:6" x14ac:dyDescent="0.3">
      <c r="B17" t="s">
        <v>12</v>
      </c>
      <c r="D17">
        <v>39147</v>
      </c>
      <c r="E17">
        <v>46413</v>
      </c>
      <c r="F17">
        <v>85560</v>
      </c>
    </row>
    <row r="18" spans="2:6" x14ac:dyDescent="0.3">
      <c r="B18" t="s">
        <v>13</v>
      </c>
      <c r="D18">
        <v>1047000</v>
      </c>
      <c r="E18">
        <v>1789000</v>
      </c>
      <c r="F18">
        <v>2836000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9E1C8-6FE7-4843-B1B3-857B42B254F6}">
  <sheetPr codeName="Sheet7"/>
  <dimension ref="B1:F15"/>
  <sheetViews>
    <sheetView workbookViewId="0">
      <selection activeCell="B5" sqref="B5"/>
    </sheetView>
  </sheetViews>
  <sheetFormatPr defaultRowHeight="16.5" x14ac:dyDescent="0.3"/>
  <cols>
    <col min="1" max="1" width="1.75" customWidth="1"/>
    <col min="2" max="2" width="15.25" bestFit="1" customWidth="1"/>
    <col min="3" max="3" width="14.625" bestFit="1" customWidth="1"/>
    <col min="4" max="6" width="14.5" bestFit="1" customWidth="1"/>
    <col min="7" max="7" width="7.375" bestFit="1" customWidth="1"/>
    <col min="8" max="8" width="22.125" bestFit="1" customWidth="1"/>
  </cols>
  <sheetData>
    <row r="1" spans="2:6" x14ac:dyDescent="0.3">
      <c r="B1" s="1" t="s">
        <v>0</v>
      </c>
      <c r="C1" t="s">
        <v>1</v>
      </c>
    </row>
    <row r="3" spans="2:6" x14ac:dyDescent="0.3">
      <c r="B3" s="1" t="s">
        <v>15</v>
      </c>
      <c r="D3" s="1" t="s">
        <v>16</v>
      </c>
    </row>
    <row r="4" spans="2:6" x14ac:dyDescent="0.3">
      <c r="B4" s="1" t="s">
        <v>47</v>
      </c>
      <c r="C4" s="1" t="s">
        <v>48</v>
      </c>
      <c r="D4" t="s">
        <v>4</v>
      </c>
      <c r="E4" t="s">
        <v>5</v>
      </c>
      <c r="F4" t="s">
        <v>6</v>
      </c>
    </row>
    <row r="5" spans="2:6" x14ac:dyDescent="0.3">
      <c r="B5" t="s">
        <v>49</v>
      </c>
      <c r="D5">
        <v>3236.1666666666665</v>
      </c>
      <c r="E5">
        <v>2909.7272727272725</v>
      </c>
      <c r="F5">
        <v>3024.9411764705883</v>
      </c>
    </row>
    <row r="6" spans="2:6" x14ac:dyDescent="0.3">
      <c r="C6" t="s">
        <v>50</v>
      </c>
      <c r="D6">
        <v>2818.5</v>
      </c>
      <c r="E6">
        <v>2924.5</v>
      </c>
      <c r="F6">
        <v>2898</v>
      </c>
    </row>
    <row r="7" spans="2:6" x14ac:dyDescent="0.3">
      <c r="C7" t="s">
        <v>51</v>
      </c>
      <c r="D7">
        <v>4204</v>
      </c>
      <c r="E7">
        <v>2357.5</v>
      </c>
      <c r="F7">
        <v>2973</v>
      </c>
    </row>
    <row r="8" spans="2:6" x14ac:dyDescent="0.3">
      <c r="C8" t="s">
        <v>52</v>
      </c>
      <c r="D8">
        <v>3785</v>
      </c>
      <c r="E8">
        <v>3248.3333333333335</v>
      </c>
      <c r="F8">
        <v>3463</v>
      </c>
    </row>
    <row r="9" spans="2:6" x14ac:dyDescent="0.3">
      <c r="C9" t="s">
        <v>53</v>
      </c>
      <c r="D9">
        <v>2006</v>
      </c>
      <c r="F9">
        <v>2006</v>
      </c>
    </row>
    <row r="10" spans="2:6" x14ac:dyDescent="0.3">
      <c r="B10" t="s">
        <v>54</v>
      </c>
      <c r="D10">
        <v>3288.3333333333335</v>
      </c>
      <c r="E10">
        <v>2881.2</v>
      </c>
      <c r="F10">
        <v>3103.2727272727275</v>
      </c>
    </row>
    <row r="11" spans="2:6" x14ac:dyDescent="0.3">
      <c r="C11" t="s">
        <v>50</v>
      </c>
      <c r="D11">
        <v>3492.5</v>
      </c>
      <c r="F11">
        <v>3492.5</v>
      </c>
    </row>
    <row r="12" spans="2:6" x14ac:dyDescent="0.3">
      <c r="C12" t="s">
        <v>51</v>
      </c>
      <c r="D12">
        <v>4480</v>
      </c>
      <c r="E12">
        <v>4007</v>
      </c>
      <c r="F12">
        <v>4243.5</v>
      </c>
    </row>
    <row r="13" spans="2:6" x14ac:dyDescent="0.3">
      <c r="C13" t="s">
        <v>52</v>
      </c>
      <c r="D13">
        <v>2755</v>
      </c>
      <c r="E13">
        <v>2193</v>
      </c>
      <c r="F13">
        <v>2614.5</v>
      </c>
    </row>
    <row r="14" spans="2:6" x14ac:dyDescent="0.3">
      <c r="C14" t="s">
        <v>53</v>
      </c>
      <c r="E14">
        <v>2735.3333333333335</v>
      </c>
      <c r="F14">
        <v>2735.3333333333335</v>
      </c>
    </row>
    <row r="15" spans="2:6" x14ac:dyDescent="0.3">
      <c r="B15" t="s">
        <v>6</v>
      </c>
      <c r="D15">
        <v>3262.25</v>
      </c>
      <c r="E15">
        <v>2900.8125</v>
      </c>
      <c r="F15">
        <v>3055.7142857142858</v>
      </c>
    </row>
  </sheetData>
  <phoneticPr fontId="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2 b 0 5 4 0 - 3 d 9 7 - 4 d 8 6 - b 1 a b - 5 c 9 2 b c c 3 4 e c c "   x m l n s = " h t t p : / / s c h e m a s . m i c r o s o f t . c o m / D a t a M a s h u p " > A A A A A A o F A A B Q S w M E F A A C A A g A X Q E x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F 0 B M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A T F c x p j U r Q M C A A C U B w A A E w A c A E Z v c m 1 1 b G F z L 1 N l Y 3 R p b 2 4 x L m 0 g o h g A K K A U A A A A A A A A A A A A A A A A A A A A A A A A A A A A 7 Z T v a 9 N A H M b f F / o / H L c 3 C Y S i e 6 n 0 x e w Q f C O y T n z R F L m m X 2 x o m 4 z c d Q p j 0 I 1 0 u K F s R b d W j U W Q O S c R I n Z a Q f + h 3 O V / 8 E K 0 j T / K c L O v N A Q C x z f P 8 7 m H 5 4 6 C w U z b Q s X k e / F y N p P N 0 B p x o I r 4 1 k M x 6 H L / M 8 q j B r B s B s l H P N v j 7 0 d y Z c E w g N L c I m G k Q i g o V 8 0 G 5 A q 2 x c B i V M G F S / p N C g 7 V 6 y 1 a r e u L Q O v M X t F F r y s 6 b T 0 c B X z n U B c D n w d B 1 H e j J 8 c X 5 n P E M K o V r G q o V H C A M L h O V s 0 7 J O a 6 4 d g r 4 D A T a J 4 5 L S i r W k J z O 8 2 Y o K 2 V i k Y N m i S P s X a N Q T O P x z O 4 v F 6 K e c v f / p 7 D 4 o U X v g v 4 n o d E b 4 j E / T 6 W O s u k I r e y B E 1 7 F Q p 2 o 9 W 0 q D I x 0 t a w 2 P T F 0 2 P + y e U v H + B 1 N Z s x r e m C 6 U T n J i x I m V f x / 2 D / U r C S U A z k 6 8 8 u 0 e 8 O 0 d Z J O G y f J d I 0 5 L R I x z P n i X Q s I i N N c P m H d t Q f Y Q 1 J F Z d 3 X L 7 r x g p i 0 A k / e v z N a 4 W p f 1 j k y W Z m W + R / I P a x V b T v R m 7 A j z Z i t + h g e + J U h I a 8 o J f s u 1 T 5 H Z G G g B g 1 t A z 3 W K 7 I i M P o L Z P V l J I 8 V f y w L 7 4 8 5 o + 8 s q R Y w C q y n d P n r m D 1 h z L 8 A p b u Q r S 7 H Q Z t v j k U v b e z 6 0 E v C E 9 8 c b S R u E V d 7 y x V + A l 1 W h v S Y + c p R F o n v t 2 e D / k r 9 / R z 9 h V Q S w E C L Q A U A A I A C A B d A T F c d N 2 S M q U A A A D 2 A A A A E g A A A A A A A A A A A A A A A A A A A A A A Q 2 9 u Z m l n L 1 B h Y 2 t h Z 2 U u e G 1 s U E s B A i 0 A F A A C A A g A X Q E x X A / K 6 a u k A A A A 6 Q A A A B M A A A A A A A A A A A A A A A A A 8 Q A A A F t D b 2 5 0 Z W 5 0 X 1 R 5 c G V z X S 5 4 b W x Q S w E C L Q A U A A I A C A B d A T F c x p j U r Q M C A A C U B w A A E w A A A A A A A A A A A A A A A A D i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R w A A A A A A A O p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I l O D Y l O E Q l R U M l O U U l O T E l R U I l Q U M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c z O G Q 3 Y i 1 i M j Z j L T R m O W E t O D I w M i 0 0 O W N j Y z I 4 N W I 5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6 4 a N 7 J 6 R 6 6 y 8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E w O j A w O j U 1 L j k 4 M z E 3 M T R a I i A v P j x F b n R y e S B U e X B l P S J G a W x s Q 2 9 s d W 1 u V H l w Z X M i I F Z h b H V l P S J z Q m d Z R 0 J 3 S U d F U T 0 9 I i A v P j x F b n R y e S B U e X B l P S J G a W x s Q 2 9 s d W 1 u T m F t Z X M i I F Z h b H V l P S J z W y Z x d W 9 0 O + u G j e y e k e u s v C Z x d W 9 0 O y w m c X V v d D v s g 5 3 s g r D s p 4 A m c X V v d D s s J n F 1 b 3 Q 7 6 r O E 7 J W 9 7 K K F 6 6 W Y J n F 1 b 3 Q 7 L C Z x d W 9 0 O + q z h O y V v e y d v C Z x d W 9 0 O y w m c X V v d D v s n q z r s L D r q b T s o I E m c X V v d D s s J n F 1 b 3 Q 7 7 J 6 s 6 7 C w 7 I u c 6 r i w J n F 1 b 3 Q 7 L C Z x d W 9 0 O + q x s O u e m O y I m O y I m O u j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G j e y e k e u s v C 9 B d X R v U m V t b 3 Z l Z E N v b H V t b n M x L n v r h o 3 s n p H r r L w s M H 0 m c X V v d D s s J n F 1 b 3 Q 7 U 2 V j d G l v b j E v 6 4 a N 7 J 6 R 6 6 y 8 L 0 F 1 d G 9 S Z W 1 v d m V k Q 2 9 s d W 1 u c z E u e + y D n e y C s O y n g C w x f S Z x d W 9 0 O y w m c X V v d D t T Z W N 0 a W 9 u M S / r h o 3 s n p H r r L w v Q X V 0 b 1 J l b W 9 2 Z W R D b 2 x 1 b W 5 z M S 5 7 6 r O E 7 J W 9 7 K K F 6 6 W Y L D J 9 J n F 1 b 3 Q 7 L C Z x d W 9 0 O 1 N l Y 3 R p b 2 4 x L + u G j e y e k e u s v C 9 B d X R v U m V t b 3 Z l Z E N v b H V t b n M x L n v q s 4 T s l b 3 s n b w s M 3 0 m c X V v d D s s J n F 1 b 3 Q 7 U 2 V j d G l v b j E v 6 4 a N 7 J 6 R 6 6 y 8 L 0 F 1 d G 9 S Z W 1 v d m V k Q 2 9 s d W 1 u c z E u e + y e r O u w s O u p t O y g g S w 0 f S Z x d W 9 0 O y w m c X V v d D t T Z W N 0 a W 9 u M S / r h o 3 s n p H r r L w v Q X V 0 b 1 J l b W 9 2 Z W R D b 2 x 1 b W 5 z M S 5 7 7 J 6 s 6 7 C w 7 I u c 6 r i w L D V 9 J n F 1 b 3 Q 7 L C Z x d W 9 0 O 1 N l Y 3 R p b 2 4 x L + u G j e y e k e u s v C 9 B d X R v U m V t b 3 Z l Z E N v b H V t b n M x L n v q s b D r n p j s i J j s i J j r o 4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6 4 a N 7 J 6 R 6 6 y 8 L 0 F 1 d G 9 S Z W 1 v d m V k Q 2 9 s d W 1 u c z E u e + u G j e y e k e u s v C w w f S Z x d W 9 0 O y w m c X V v d D t T Z W N 0 a W 9 u M S / r h o 3 s n p H r r L w v Q X V 0 b 1 J l b W 9 2 Z W R D b 2 x 1 b W 5 z M S 5 7 7 I O d 7 I K w 7 K e A L D F 9 J n F 1 b 3 Q 7 L C Z x d W 9 0 O 1 N l Y 3 R p b 2 4 x L + u G j e y e k e u s v C 9 B d X R v U m V t b 3 Z l Z E N v b H V t b n M x L n v q s 4 T s l b 3 s o o X r p Z g s M n 0 m c X V v d D s s J n F 1 b 3 Q 7 U 2 V j d G l v b j E v 6 4 a N 7 J 6 R 6 6 y 8 L 0 F 1 d G 9 S Z W 1 v d m V k Q 2 9 s d W 1 u c z E u e + q z h O y V v e y d v C w z f S Z x d W 9 0 O y w m c X V v d D t T Z W N 0 a W 9 u M S / r h o 3 s n p H r r L w v Q X V 0 b 1 J l b W 9 2 Z W R D b 2 x 1 b W 5 z M S 5 7 7 J 6 s 6 7 C w 6 6 m 0 7 K C B L D R 9 J n F 1 b 3 Q 7 L C Z x d W 9 0 O 1 N l Y 3 R p b 2 4 x L + u G j e y e k e u s v C 9 B d X R v U m V t b 3 Z l Z E N v b H V t b n M x L n v s n q z r s L D s i 5 z q u L A s N X 0 m c X V v d D s s J n F 1 b 3 Q 7 U 2 V j d G l v b j E v 6 4 a N 7 J 6 R 6 6 y 8 L 0 F 1 d G 9 S Z W 1 v d m V k Q 2 9 s d W 1 u c z E u e + q x s O u e m O y I m O y I m O u j j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T g 2 J T h E J U V D J T l F J T k x J U V C J U F D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N i U 4 R C V F Q y U 5 R S U 5 M S V F Q i V B Q y V C Q y 9 f J U V C J T g 2 J T h E J U V D J T l F J T k x J U V C J U F D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g 2 J T h E J U V D J T l F J T k x J U V C J U F D J U J D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N i U 4 R C V F Q y U 5 R S U 5 M S V F Q i V B Q y V C Q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Y z h h M T M y L T c 0 M 2 E t N D I 1 M i 1 i N T k 4 L T Y 0 Y W M 0 Y W J j M z E 4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Q a X Z v d E 9 i a m V j d E 5 h b W U i I F Z h b H V l P S J z U 2 h l Z X Q x I e 2 U v O u y l y D t h Y z s n b T r u J Q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6 4 a N 7 J 6 R 6 6 y 8 L D B 9 J n F 1 b 3 Q 7 L C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7 I O d 7 I K w 7 K e A L D F 9 J n F 1 b 3 Q 7 L C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6 r O E 7 J W 9 7 K K F 6 6 W Y L D J 9 J n F 1 b 3 Q 7 L C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6 r O E 7 J W 9 7 J 2 8 L D N 9 J n F 1 b 3 Q 7 L C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7 J 6 s 6 7 C w 6 6 m 0 7 K C B L D R 9 J n F 1 b 3 Q 7 L C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7 J 6 s 6 7 C w 7 I u c 6 r i w L D V 9 J n F 1 b 3 Q 7 L C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6 r G w 6 5 6 Y 7 I i Y 7 I i Y 6 6 O M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6 4 a N 7 J 6 R 6 6 y 8 L D B 9 J n F 1 b 3 Q 7 L C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7 I O d 7 I K w 7 K e A L D F 9 J n F 1 b 3 Q 7 L C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6 r O E 7 J W 9 7 K K F 6 6 W Y L D J 9 J n F 1 b 3 Q 7 L C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6 r O E 7 J W 9 7 J 2 8 L D N 9 J n F 1 b 3 Q 7 L C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7 J 6 s 6 7 C w 6 6 m 0 7 K C B L D R 9 J n F 1 b 3 Q 7 L C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7 J 6 s 6 7 C w 7 I u c 6 r i w L D V 9 J n F 1 b 3 Q 7 L C Z x d W 9 0 O 1 N l c n Z l c i 5 E Y X R h Y m F z Z V x c L z I v R m l s Z S 9 j O l x c X F x 1 c 2 V y c 1 x c X F x r d X N k a 1 x c X F x k Z X N r d G 9 w X F x c X O y X k e y F g F x c X F z q u L D r i q V c X F x c 7 J 6 s 6 7 C w 7 Z i E 7 Z m p M D I u Y W N j Z G I v L + u G j e y e k e u s v C 5 7 6 r G w 6 5 6 Y 7 I i Y 7 I i Y 6 6 O M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r h o 3 s n p H r r L w m c X V v d D s s J n F 1 b 3 Q 7 7 I O d 7 I K w 7 K e A J n F 1 b 3 Q 7 L C Z x d W 9 0 O + q z h O y V v e y i h e u l m C Z x d W 9 0 O y w m c X V v d D v q s 4 T s l b 3 s n b w m c X V v d D s s J n F 1 b 3 Q 7 7 J 6 s 6 7 C w 6 6 m 0 7 K C B J n F 1 b 3 Q 7 L C Z x d W 9 0 O + y e r O u w s O y L n O q 4 s C Z x d W 9 0 O y w m c X V v d D v q s b D r n p j s i J j s i J j r o 4 w m c X V v d D t d I i A v P j x F b n R y e S B U e X B l P S J G a W x s Q 2 9 s d W 1 u V H l w Z X M i I F Z h b H V l P S J z Q m d Z R 0 J 3 S U d F U T 0 9 I i A v P j x F b n R y e S B U e X B l P S J G a W x s T G F z d F V w Z G F 0 Z W Q i I F Z h b H V l P S J k M j A y N i 0 w M S 0 x N V Q x M D o w N D o w M y 4 w N z I x M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i I C 8 + P E V u d H J 5 I F R 5 c G U 9 I k F k Z G V k V G 9 E Y X R h T W 9 k Z W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C J T g 2 J T h E J U V D J T l F J T k x J U V C J U F D J U J D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N i U 4 R C V F Q y U 5 R S U 5 M S V F Q i V B Q y V C Q y U y M C g y K S 9 f J U V C J T g 2 J T h E J U V D J T l F J T k x J U V C J U F D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g 2 J T h E J U V D J T l F J T k x J U V C J U F D J U J D J T I w K D I p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i U 5 M C V F Q y U 5 R S U 5 M C V F Q y U 5 R S V B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N D l j Y z c 1 L T k y M 2 I t N G J k N S 1 h M z R j L T k 4 Y z c 3 Y z g 2 M T E y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x M D o 0 N z o x M y 4 0 M D Q y N z k 2 W i I g L z 4 8 R W 5 0 c n k g V H l w Z T 0 i R m l s b E N v b H V t b l R 5 c G V z I i B W Y W x 1 Z T 0 i c 0 J n W U Z C d 1 U 9 I i A v P j x F b n R y e S B U e X B l P S J G a W x s Q 2 9 s d W 1 u T m F t Z X M i I F Z h b H V l P S J z W y Z x d W 9 0 O + u s v O u l m O y 9 l O u T n C Z x d W 9 0 O y w m c X V v d D v s m 5 D s n p D s n q z s o o X r p Z g m c X V v d D s s J n F 1 b 3 Q 7 7 I i Y 7 J 6 F 6 r e c 6 6 q o K H Q p J n F 1 b 3 Q 7 L C Z x d W 9 0 O + y e h e q z o O y L n O q w h C Z x d W 9 0 O y w m c X V v d D v t h r X q t I D s i J j s i J j r o 4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m 5 D s n p D s n q w v Q X V 0 b 1 J l b W 9 2 Z W R D b 2 x 1 b W 5 z M S 5 7 6 6 y 8 6 6 W Y 7 L 2 U 6 5 O c L D B 9 J n F 1 b 3 Q 7 L C Z x d W 9 0 O 1 N l Y 3 R p b 2 4 x L + y b k O y e k O y e r C 9 B d X R v U m V t b 3 Z l Z E N v b H V t b n M x L n v s m 5 D s n p D s n q z s o o X r p Z g s M X 0 m c X V v d D s s J n F 1 b 3 Q 7 U 2 V j d G l v b j E v 7 J u Q 7 J 6 Q 7 J 6 s L 0 F 1 d G 9 S Z W 1 v d m V k Q 2 9 s d W 1 u c z E u e + y I m O y e h e q 3 n O u q q C h 0 K S w y f S Z x d W 9 0 O y w m c X V v d D t T Z W N 0 a W 9 u M S / s m 5 D s n p D s n q w v Q X V 0 b 1 J l b W 9 2 Z W R D b 2 x 1 b W 5 z M S 5 7 7 J 6 F 6 r O g 7 I u c 6 r C E L D N 9 J n F 1 b 3 Q 7 L C Z x d W 9 0 O 1 N l Y 3 R p b 2 4 x L + y b k O y e k O y e r C 9 B d X R v U m V t b 3 Z l Z E N v b H V t b n M x L n v t h r X q t I D s i J j s i J j r o 4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7 J u Q 7 J 6 Q 7 J 6 s L 0 F 1 d G 9 S Z W 1 v d m V k Q 2 9 s d W 1 u c z E u e + u s v O u l m O y 9 l O u T n C w w f S Z x d W 9 0 O y w m c X V v d D t T Z W N 0 a W 9 u M S / s m 5 D s n p D s n q w v Q X V 0 b 1 J l b W 9 2 Z W R D b 2 x 1 b W 5 z M S 5 7 7 J u Q 7 J 6 Q 7 J 6 s 7 K K F 6 6 W Y L D F 9 J n F 1 b 3 Q 7 L C Z x d W 9 0 O 1 N l Y 3 R p b 2 4 x L + y b k O y e k O y e r C 9 B d X R v U m V t b 3 Z l Z E N v b H V t b n M x L n v s i J j s n o X q t 5 z r q q g o d C k s M n 0 m c X V v d D s s J n F 1 b 3 Q 7 U 2 V j d G l v b j E v 7 J u Q 7 J 6 Q 7 J 6 s L 0 F 1 d G 9 S Z W 1 v d m V k Q 2 9 s d W 1 u c z E u e + y e h e q z o O y L n O q w h C w z f S Z x d W 9 0 O y w m c X V v d D t T Z W N 0 a W 9 u M S / s m 5 D s n p D s n q w v Q X V 0 b 1 J l b W 9 2 Z W R D b 2 x 1 b W 5 z M S 5 7 7 Y a 1 6 r S A 7 I i Y 7 I i Y 6 6 O M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U I l O T A l R U M l O U U l O T A l R U M l O U U l Q U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C J T k w J U V D J T l F J T k w J U V D J T l F J U F D L 1 8 l R U M l O U I l O T A l R U M l O U U l O T A l R U M l O U U l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I l O T A l R U M l O U U l O T A l R U M l O U U l Q U M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C J T k w J U V D J T l F J T k w J U V D J T l F J U F D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z Y j Z i M j E t O W Q z Z i 0 0 N T Q 2 L T h i Y z A t M 2 Q w M m M x M T d m M 2 Z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Q i I C 8 + P E V u d H J 5 I F R 5 c G U 9 I l J l Y 2 9 2 Z X J 5 V G F y Z 2 V 0 Q 2 9 s d W 1 u I i B W Y W x 1 Z T 0 i b D E i I C 8 + P E V u d H J 5 I F R 5 c G U 9 I l J l Y 2 9 2 Z X J 5 V G F y Z 2 V 0 U 2 h l Z X Q i I F Z h b H V l P S J z 6 r i w 7 L a c M y I g L z 4 8 R W 5 0 c n k g V H l w Z T 0 i U G l 2 b 3 R P Y m p l Y 3 R O Y W 1 l I i B W Y W x 1 Z T 0 i c + q 4 s O y 2 n D M h 7 Z S 8 6 7 K X I O 2 F j O y d t O u 4 l D c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Z U M T E 6 N T g 6 N D c u M D A 3 N z E 4 M F o i I C 8 + P E V u d H J 5 I F R 5 c G U 9 I k Z p b G x D b 2 x 1 b W 5 U e X B l c y I g V m F s d W U 9 I n N C Z 1 l G Q n d V P S I g L z 4 8 R W 5 0 c n k g V H l w Z T 0 i R m l s b E N v b H V t b k 5 h b W V z I i B W Y W x 1 Z T 0 i c 1 s m c X V v d D v r r L z r p Z j s v Z T r k 5 w m c X V v d D s s J n F 1 b 3 Q 7 7 J u Q 7 J 6 Q 7 J 6 s 7 K K F 6 6 W Y J n F 1 b 3 Q 7 L C Z x d W 9 0 O + y I m O y e h e q 3 n O u q q C h 0 K S Z x d W 9 0 O y w m c X V v d D v s n o X q s 6 D s i 5 z q s I Q m c X V v d D s s J n F 1 b 3 Q 7 7 Y a 1 6 r S A 7 I i Y 7 I i Y 6 6 O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1 c 2 R r X F x c X G R l c 2 t 0 b 3 B c X F x c 7 J e R 7 I W A X F x c X O q 4 s O u K p V x c X F z s m 5 D s n p D s n q z t h r X q t I A u Y W N j Z G I v L + y b k O y e k O y e r C 5 7 6 6 y 8 6 6 W Y 7 L 2 U 6 5 O c L D F 9 J n F 1 b 3 Q 7 L C Z x d W 9 0 O 1 N l c n Z l c i 5 E Y X R h Y m F z Z V x c L z I v R m l s Z S 9 j O l x c X F x 1 c 2 V y c 1 x c X F x r d X N k a 1 x c X F x k Z X N r d G 9 w X F x c X O y X k e y F g F x c X F z q u L D r i q V c X F x c 7 J u Q 7 J 6 Q 7 J 6 s 7 Y a 1 6 r S A L m F j Y 2 R i L y / s m 5 D s n p D s n q w u e + y b k O y e k O y e r O y i h e u l m C w y f S Z x d W 9 0 O y w m c X V v d D t T Z X J 2 Z X I u R G F 0 Y W J h c 2 V c X C 8 y L 0 Z p b G U v Y z p c X F x c d X N l c n N c X F x c a 3 V z Z G t c X F x c Z G V z a 3 R v c F x c X F z s l 5 H s h Y B c X F x c 6 r i w 6 4 q l X F x c X O y b k O y e k O y e r O 2 G t e q 0 g C 5 h Y 2 N k Y i 8 v 7 J u Q 7 J 6 Q 7 J 6 s L n v s i J j s n o X q t 5 z r q q g o d C k s N H 0 m c X V v d D s s J n F 1 b 3 Q 7 U 2 V y d m V y L k R h d G F i Y X N l X F w v M i 9 G a W x l L 2 M 6 X F x c X H V z Z X J z X F x c X G t 1 c 2 R r X F x c X G R l c 2 t 0 b 3 B c X F x c 7 J e R 7 I W A X F x c X O q 4 s O u K p V x c X F z s m 5 D s n p D s n q z t h r X q t I A u Y W N j Z G I v L + y b k O y e k O y e r C 5 7 7 J 6 F 6 r O g 7 I u c 6 r C E L D V 9 J n F 1 b 3 Q 7 L C Z x d W 9 0 O 1 N l c n Z l c i 5 E Y X R h Y m F z Z V x c L z I v R m l s Z S 9 j O l x c X F x 1 c 2 V y c 1 x c X F x r d X N k a 1 x c X F x k Z X N r d G 9 w X F x c X O y X k e y F g F x c X F z q u L D r i q V c X F x c 7 J u Q 7 J 6 Q 7 J 6 s 7 Y a 1 6 r S A L m F j Y 2 R i L y / s m 5 D s n p D s n q w u e + 2 G t e q 0 g O y I m O y I m O u j j C w 2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a 3 V z Z G t c X F x c Z G V z a 3 R v c F x c X F z s l 5 H s h Y B c X F x c 6 r i w 6 4 q l X F x c X O y b k O y e k O y e r O 2 G t e q 0 g C 5 h Y 2 N k Y i 8 v 7 J u Q 7 J 6 Q 7 J 6 s L n v r r L z r p Z j s v Z T r k 5 w s M X 0 m c X V v d D s s J n F 1 b 3 Q 7 U 2 V y d m V y L k R h d G F i Y X N l X F w v M i 9 G a W x l L 2 M 6 X F x c X H V z Z X J z X F x c X G t 1 c 2 R r X F x c X G R l c 2 t 0 b 3 B c X F x c 7 J e R 7 I W A X F x c X O q 4 s O u K p V x c X F z s m 5 D s n p D s n q z t h r X q t I A u Y W N j Z G I v L + y b k O y e k O y e r C 5 7 7 J u Q 7 J 6 Q 7 J 6 s 7 K K F 6 6 W Y L D J 9 J n F 1 b 3 Q 7 L C Z x d W 9 0 O 1 N l c n Z l c i 5 E Y X R h Y m F z Z V x c L z I v R m l s Z S 9 j O l x c X F x 1 c 2 V y c 1 x c X F x r d X N k a 1 x c X F x k Z X N r d G 9 w X F x c X O y X k e y F g F x c X F z q u L D r i q V c X F x c 7 J u Q 7 J 6 Q 7 J 6 s 7 Y a 1 6 r S A L m F j Y 2 R i L y / s m 5 D s n p D s n q w u e + y I m O y e h e q 3 n O u q q C h 0 K S w 0 f S Z x d W 9 0 O y w m c X V v d D t T Z X J 2 Z X I u R G F 0 Y W J h c 2 V c X C 8 y L 0 Z p b G U v Y z p c X F x c d X N l c n N c X F x c a 3 V z Z G t c X F x c Z G V z a 3 R v c F x c X F z s l 5 H s h Y B c X F x c 6 r i w 6 4 q l X F x c X O y b k O y e k O y e r O 2 G t e q 0 g C 5 h Y 2 N k Y i 8 v 7 J u Q 7 J 6 Q 7 J 6 s L n v s n o X q s 6 D s i 5 z q s I Q s N X 0 m c X V v d D s s J n F 1 b 3 Q 7 U 2 V y d m V y L k R h d G F i Y X N l X F w v M i 9 G a W x l L 2 M 6 X F x c X H V z Z X J z X F x c X G t 1 c 2 R r X F x c X G R l c 2 t 0 b 3 B c X F x c 7 J e R 7 I W A X F x c X O q 4 s O u K p V x c X F z s m 5 D s n p D s n q z t h r X q t I A u Y W N j Z G I v L + y b k O y e k O y e r C 5 7 7 Y a 1 6 r S A 7 I i Y 7 I i Y 6 6 O M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U I l O T A l R U M l O U U l O T A l R U M l O U U l Q U M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C J T k w J U V D J T l F J T k w J U V D J T l F J U F D J T I w K D I p L 1 8 l R U M l O U I l O T A l R U M l O U U l O T A l R U M l O U U l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I l O T A l R U M l O U U l O T A l R U M l O U U l Q U M l M j A o M i k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C J T k w J U V D J T l F J T k w J U V D J T l F J U F D J T I w K D I p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R i U 4 O S V F Q S V C M C U 4 M C V F Q i U 4 M i V C N C V F Q y U 5 N y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M j g 2 M j Q 0 L W Q x Y T c t N D V m N C 0 5 O D c x L W Z k Y W U 5 M G Q 0 Z W E 1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q 4 s O y 2 n D U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q u L D s t p w 1 I e 2 U v O u y l y D t h Y z s n b T r u J Q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2 V D E 1 O j E w O j U 4 L j c 0 N T E x O T d a I i A v P j x F b n R y e S B U e X B l P S J G a W x s Q 2 9 s d W 1 u V H l w Z X M i I F Z h b H V l P S J z Q m d Z Q 0 R B S U c i I C 8 + P E V u d H J 5 I F R 5 c G U 9 I k Z p b G x D b 2 x 1 b W 5 O Y W 1 l c y I g V m F s d W U 9 I n N b J n F 1 b 3 Q 7 7 J e w 6 r W s 7 J u Q S U Q m c X V v d D s s J n F 1 b 3 Q 7 7 J e w 6 r W s 6 7 a E 7 J W 8 J n F 1 b 3 Q 7 L C Z x d W 9 0 O + u C t O u 2 g O 2 P i e q w g C Z x d W 9 0 O y w m c X V v d D v s m b j r t o D t j 4 n q s I A m c X V v d D s s J n F 1 b 3 Q 7 7 J e w 6 r W s 7 K C Q 7 I i Y J n F 1 b 3 Q 7 L C Z x d W 9 0 O + y X s O q 1 r O y b k O 2 P i e q w g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+ y X s O q 1 r O y b k E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1 c 2 R r X F x c X G R l c 2 t 0 b 3 B c X F x c 7 J e R 7 I W A X F x c X O q 4 s O u K p V x c X F z s l 7 D q t a z s p 4 H t j 4 n q s I D t k Z w u Y W N j Z G I v L + 2 P i e q w g O u C t O y X r S 5 7 7 J e w 6 r W s 7 J u Q S U Q s M H 0 m c X V v d D s s J n F 1 b 3 Q 7 U 2 V y d m V y L k R h d G F i Y X N l X F w v M i 9 G a W x l L 2 M 6 X F x c X H V z Z X J z X F x c X G t 1 c 2 R r X F x c X G R l c 2 t 0 b 3 B c X F x c 7 J e R 7 I W A X F x c X O q 4 s O u K p V x c X F z s l 7 D q t a z s p 4 H t j 4 n q s I D t k Z w u Y W N j Z G I v L + 2 P i e q w g O u C t O y X r S 5 7 7 J e w 6 r W s 6 7 a E 7 J W 8 L D J 9 J n F 1 b 3 Q 7 L C Z x d W 9 0 O 1 N l c n Z l c i 5 E Y X R h Y m F z Z V x c L z I v R m l s Z S 9 j O l x c X F x 1 c 2 V y c 1 x c X F x r d X N k a 1 x c X F x k Z X N r d G 9 w X F x c X O y X k e y F g F x c X F z q u L D r i q V c X F x c 7 J e w 6 r W s 7 K e B 7 Y + J 6 r C A 7 Z G c L m F j Y 2 R i L y / t j 4 n q s I D r g r T s l 6 0 u e + u C t O u 2 g O 2 P i e q w g C w z f S Z x d W 9 0 O y w m c X V v d D t T Z X J 2 Z X I u R G F 0 Y W J h c 2 V c X C 8 y L 0 Z p b G U v Y z p c X F x c d X N l c n N c X F x c a 3 V z Z G t c X F x c Z G V z a 3 R v c F x c X F z s l 5 H s h Y B c X F x c 6 r i w 6 4 q l X F x c X O y X s O q 1 r O y n g e 2 P i e q w g O 2 R n C 5 h Y 2 N k Y i 8 v 7 Y + J 6 r C A 6 4 K 0 7 J e t L n v s m b j r t o D t j 4 n q s I A s N H 0 m c X V v d D s s J n F 1 b 3 Q 7 U 2 V y d m V y L k R h d G F i Y X N l X F w v M i 9 G a W x l L 2 M 6 X F x c X H V z Z X J z X F x c X G t 1 c 2 R r X F x c X G R l c 2 t 0 b 3 B c X F x c 7 J e R 7 I W A X F x c X O q 4 s O u K p V x c X F z s l 7 D q t a z s p 4 H t j 4 n q s I D t k Z w u Y W N j Z G I v L + 2 P i e q w g O u C t O y X r S 5 7 7 J e w 6 r W s 7 K C Q 7 I i Y L D V 9 J n F 1 b 3 Q 7 L C Z x d W 9 0 O 1 N l c n Z l c i 5 E Y X R h Y m F z Z V x c L z I v R m l s Z S 9 j O l x c X F x 1 c 2 V y c 1 x c X F x r d X N k a 1 x c X F x k Z X N r d G 9 w X F x c X O y X k e y F g F x c X F z q u L D r i q V c X F x c 7 J e w 6 r W s 7 K e B 7 Y + J 6 r C A 7 Z G c L m F j Y 2 R i L y / t j 4 n q s I D r g r T s l 6 0 u e + y X s O q 1 r O y b k O 2 P i e q w g C w 2 f S Z x d W 9 0 O 1 0 s J n F 1 b 3 Q 7 Q 2 9 s d W 1 u Q 2 9 1 b n Q m c X V v d D s 6 N i w m c X V v d D t L Z X l D b 2 x 1 b W 5 O Y W 1 l c y Z x d W 9 0 O z p b J n F 1 b 3 Q 7 7 J e w 6 r W s 7 J u Q S U Q m c X V v d D t d L C Z x d W 9 0 O 0 N v b H V t b k l k Z W 5 0 a X R p Z X M m c X V v d D s 6 W y Z x d W 9 0 O 1 N l c n Z l c i 5 E Y X R h Y m F z Z V x c L z I v R m l s Z S 9 j O l x c X F x 1 c 2 V y c 1 x c X F x r d X N k a 1 x c X F x k Z X N r d G 9 w X F x c X O y X k e y F g F x c X F z q u L D r i q V c X F x c 7 J e w 6 r W s 7 K e B 7 Y + J 6 r C A 7 Z G c L m F j Y 2 R i L y / t j 4 n q s I D r g r T s l 6 0 u e + y X s O q 1 r O y b k E l E L D B 9 J n F 1 b 3 Q 7 L C Z x d W 9 0 O 1 N l c n Z l c i 5 E Y X R h Y m F z Z V x c L z I v R m l s Z S 9 j O l x c X F x 1 c 2 V y c 1 x c X F x r d X N k a 1 x c X F x k Z X N r d G 9 w X F x c X O y X k e y F g F x c X F z q u L D r i q V c X F x c 7 J e w 6 r W s 7 K e B 7 Y + J 6 r C A 7 Z G c L m F j Y 2 R i L y / t j 4 n q s I D r g r T s l 6 0 u e + y X s O q 1 r O u 2 h O y V v C w y f S Z x d W 9 0 O y w m c X V v d D t T Z X J 2 Z X I u R G F 0 Y W J h c 2 V c X C 8 y L 0 Z p b G U v Y z p c X F x c d X N l c n N c X F x c a 3 V z Z G t c X F x c Z G V z a 3 R v c F x c X F z s l 5 H s h Y B c X F x c 6 r i w 6 4 q l X F x c X O y X s O q 1 r O y n g e 2 P i e q w g O 2 R n C 5 h Y 2 N k Y i 8 v 7 Y + J 6 r C A 6 4 K 0 7 J e t L n v r g r T r t o D t j 4 n q s I A s M 3 0 m c X V v d D s s J n F 1 b 3 Q 7 U 2 V y d m V y L k R h d G F i Y X N l X F w v M i 9 G a W x l L 2 M 6 X F x c X H V z Z X J z X F x c X G t 1 c 2 R r X F x c X G R l c 2 t 0 b 3 B c X F x c 7 J e R 7 I W A X F x c X O q 4 s O u K p V x c X F z s l 7 D q t a z s p 4 H t j 4 n q s I D t k Z w u Y W N j Z G I v L + 2 P i e q w g O u C t O y X r S 5 7 7 J m 4 6 7 a A 7 Y + J 6 r C A L D R 9 J n F 1 b 3 Q 7 L C Z x d W 9 0 O 1 N l c n Z l c i 5 E Y X R h Y m F z Z V x c L z I v R m l s Z S 9 j O l x c X F x 1 c 2 V y c 1 x c X F x r d X N k a 1 x c X F x k Z X N r d G 9 w X F x c X O y X k e y F g F x c X F z q u L D r i q V c X F x c 7 J e w 6 r W s 7 K e B 7 Y + J 6 r C A 7 Z G c L m F j Y 2 R i L y / t j 4 n q s I D r g r T s l 6 0 u e + y X s O q 1 r O y g k O y I m C w 1 f S Z x d W 9 0 O y w m c X V v d D t T Z X J 2 Z X I u R G F 0 Y W J h c 2 V c X C 8 y L 0 Z p b G U v Y z p c X F x c d X N l c n N c X F x c a 3 V z Z G t c X F x c Z G V z a 3 R v c F x c X F z s l 5 H s h Y B c X F x c 6 r i w 6 4 q l X F x c X O y X s O q 1 r O y n g e 2 P i e q w g O 2 R n C 5 h Y 2 N k Y i 8 v 7 Y + J 6 r C A 6 4 K 0 7 J e t L n v s l 7 D q t a z s m 5 D t j 4 n q s I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4 R i U 4 O S V F Q S V C M C U 4 M C V F Q i U 4 M i V C N C V F Q y U 5 N y V B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Y l O D k l R U E l Q j A l O D A l R U I l O D I l Q j Q l R U M l O T c l Q U Q v X y V F R C U 4 R i U 4 O S V F Q S V C M C U 4 M C V F Q i U 4 M i V C N C V F Q y U 5 N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R i U 4 O S V F Q S V C M C U 4 M C V F Q i U 4 M i V C N C V F Q y U 5 N y V B R C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l Z D h K j + M U K s D 9 K i e t O r a Q A A A A A C A A A A A A A Q Z g A A A A E A A C A A A A D n D a N Z p Z i G U Q 0 7 a I R V N J l D N W V 8 L Q 0 p 0 D h o 5 9 9 F f u X g c Q A A A A A O g A A A A A I A A C A A A A D f o q 7 C 0 0 L B F P + 5 c S 3 T 8 z E 5 d m c Q b N z K 9 n P H 6 z 6 L b C k 2 u 1 A A A A D 6 a o 5 F C I j D 9 R 8 Y g z X D m E H Z j F 9 Q 7 H h H i / c N E + Q 6 2 t R P 2 0 S K U O f 8 6 i 3 B r V m q n h x + i K y + 0 c k 1 L G Z K Z r x f T l 9 I 7 0 y E x / T 8 s a A U L q s W v N G 6 v s H L / U A A A A D b n x W 5 9 P 7 + c R v K C X 4 k h b b 1 l n + x d 0 5 / l P 8 Z r p F H O A r K J Z 1 5 6 S f B s I V z a V 1 Q U u E r J z F F T M r Z d x o 4 a 4 J b F n 8 Z q + T T < / D a t a M a s h u p > 
</file>

<file path=customXml/itemProps1.xml><?xml version="1.0" encoding="utf-8"?>
<ds:datastoreItem xmlns:ds="http://schemas.openxmlformats.org/officeDocument/2006/customXml" ds:itemID="{536E5A92-4A88-473F-84E6-83DF62627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1</vt:i4>
      </vt:variant>
    </vt:vector>
  </HeadingPairs>
  <TitlesOfParts>
    <vt:vector size="21" baseType="lpstr">
      <vt:lpstr>합격포인트_01-유형1</vt:lpstr>
      <vt:lpstr>Sheet1</vt:lpstr>
      <vt:lpstr>농작물</vt:lpstr>
      <vt:lpstr>01-유형2</vt:lpstr>
      <vt:lpstr>02</vt:lpstr>
      <vt:lpstr>03</vt:lpstr>
      <vt:lpstr>04</vt:lpstr>
      <vt:lpstr>05</vt:lpstr>
      <vt:lpstr>06-유형1</vt:lpstr>
      <vt:lpstr>06-유형2</vt:lpstr>
      <vt:lpstr>07</vt:lpstr>
      <vt:lpstr>08-유형1</vt:lpstr>
      <vt:lpstr>08-유형2</vt:lpstr>
      <vt:lpstr>09</vt:lpstr>
      <vt:lpstr>10</vt:lpstr>
      <vt:lpstr>대표기출문제_기출1</vt:lpstr>
      <vt:lpstr>기출2</vt:lpstr>
      <vt:lpstr>기출3</vt:lpstr>
      <vt:lpstr>기출4</vt:lpstr>
      <vt:lpstr>광자통신연구원</vt:lpstr>
      <vt:lpstr>기출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한스통상 주식회사</cp:lastModifiedBy>
  <dcterms:created xsi:type="dcterms:W3CDTF">2023-07-14T08:11:50Z</dcterms:created>
  <dcterms:modified xsi:type="dcterms:W3CDTF">2026-01-17T00:04:24Z</dcterms:modified>
</cp:coreProperties>
</file>